v>1</v>
      </c>
      <c r="AN3601">
        <v>0</v>
      </c>
      <c r="AO3601">
        <v>0</v>
      </c>
      <c r="AP3601" s="1" t="s">
        <v>51</v>
      </c>
      <c r="AQ3601">
        <v>21</v>
      </c>
    </row>
    <row r="3602" spans="1:43" x14ac:dyDescent="0.3">
      <c r="A3602">
        <v>0</v>
      </c>
      <c r="B3602" s="1" t="s">
        <v>43</v>
      </c>
      <c r="C3602" s="1" t="s">
        <v>52</v>
      </c>
      <c r="D3602" s="1" t="s">
        <v>45</v>
      </c>
      <c r="E3602">
        <v>303</v>
      </c>
      <c r="F3602">
        <v>1121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1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10</v>
      </c>
      <c r="X3602">
        <v>10</v>
      </c>
      <c r="Y3602">
        <v>0</v>
      </c>
      <c r="Z3602">
        <v>0</v>
      </c>
      <c r="AA3602">
        <v>0</v>
      </c>
      <c r="AB3602">
        <v>0</v>
      </c>
      <c r="AC3602">
        <v>1</v>
      </c>
      <c r="AD3602">
        <v>0</v>
      </c>
      <c r="AE3602">
        <v>0</v>
      </c>
      <c r="AF3602">
        <v>63</v>
      </c>
      <c r="AG3602">
        <v>255</v>
      </c>
      <c r="AH3602">
        <v>1</v>
      </c>
      <c r="AI3602">
        <v>0</v>
      </c>
      <c r="AJ3602">
        <v>0.02</v>
      </c>
      <c r="AK3602">
        <v>0.03</v>
      </c>
      <c r="AL3602">
        <v>0</v>
      </c>
      <c r="AM3602">
        <v>0</v>
      </c>
      <c r="AN3602">
        <v>0</v>
      </c>
      <c r="AO3602">
        <v>0</v>
      </c>
      <c r="AP3602" s="1" t="s">
        <v>46</v>
      </c>
      <c r="AQ3602">
        <v>21</v>
      </c>
    </row>
    <row r="3603" spans="1:43" x14ac:dyDescent="0.3">
      <c r="A3603">
        <v>2064</v>
      </c>
      <c r="B3603" s="1" t="s">
        <v>43</v>
      </c>
      <c r="C3603" s="1" t="s">
        <v>52</v>
      </c>
      <c r="D3603" s="1" t="s">
        <v>76</v>
      </c>
      <c r="E3603">
        <v>56504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1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11</v>
      </c>
      <c r="X3603">
        <v>11</v>
      </c>
      <c r="Y3603">
        <v>0</v>
      </c>
      <c r="Z3603">
        <v>0</v>
      </c>
      <c r="AA3603">
        <v>1</v>
      </c>
      <c r="AB3603">
        <v>1</v>
      </c>
      <c r="AC3603">
        <v>1</v>
      </c>
      <c r="AD3603">
        <v>0</v>
      </c>
      <c r="AE3603">
        <v>0</v>
      </c>
      <c r="AF3603">
        <v>255</v>
      </c>
      <c r="AG3603">
        <v>244</v>
      </c>
      <c r="AH3603">
        <v>0.96</v>
      </c>
      <c r="AI3603">
        <v>0.01</v>
      </c>
      <c r="AJ3603">
        <v>0</v>
      </c>
      <c r="AK3603">
        <v>0</v>
      </c>
      <c r="AL3603">
        <v>0.02</v>
      </c>
      <c r="AM3603">
        <v>0.02</v>
      </c>
      <c r="AN3603">
        <v>0.38</v>
      </c>
      <c r="AO3603">
        <v>0.39</v>
      </c>
      <c r="AP3603" s="1" t="s">
        <v>152</v>
      </c>
      <c r="AQ3603">
        <v>15</v>
      </c>
    </row>
    <row r="3604" spans="1:43" x14ac:dyDescent="0.3">
      <c r="A3604">
        <v>0</v>
      </c>
      <c r="B3604" s="1" t="s">
        <v>43</v>
      </c>
      <c r="C3604" s="1" t="s">
        <v>66</v>
      </c>
      <c r="D3604" s="1" t="s">
        <v>5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151</v>
      </c>
      <c r="X3604">
        <v>6</v>
      </c>
      <c r="Y3604">
        <v>1</v>
      </c>
      <c r="Z3604">
        <v>1</v>
      </c>
      <c r="AA3604">
        <v>0</v>
      </c>
      <c r="AB3604">
        <v>0</v>
      </c>
      <c r="AC3604">
        <v>0.04</v>
      </c>
      <c r="AD3604">
        <v>0.09</v>
      </c>
      <c r="AE3604">
        <v>0</v>
      </c>
      <c r="AF3604">
        <v>255</v>
      </c>
      <c r="AG3604">
        <v>6</v>
      </c>
      <c r="AH3604">
        <v>0.02</v>
      </c>
      <c r="AI3604">
        <v>0.09</v>
      </c>
      <c r="AJ3604">
        <v>0</v>
      </c>
      <c r="AK3604">
        <v>0</v>
      </c>
      <c r="AL3604">
        <v>1</v>
      </c>
      <c r="AM3604">
        <v>1</v>
      </c>
      <c r="AN3604">
        <v>0</v>
      </c>
      <c r="AO3604">
        <v>0</v>
      </c>
      <c r="AP3604" s="1" t="s">
        <v>51</v>
      </c>
      <c r="AQ3604">
        <v>20</v>
      </c>
    </row>
    <row r="3605" spans="1:43" x14ac:dyDescent="0.3">
      <c r="A3605">
        <v>0</v>
      </c>
      <c r="B3605" s="1" t="s">
        <v>43</v>
      </c>
      <c r="C3605" s="1" t="s">
        <v>52</v>
      </c>
      <c r="D3605" s="1" t="s">
        <v>45</v>
      </c>
      <c r="E3605">
        <v>203</v>
      </c>
      <c r="F3605">
        <v>454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1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10</v>
      </c>
      <c r="X3605">
        <v>10</v>
      </c>
      <c r="Y3605">
        <v>0</v>
      </c>
      <c r="Z3605">
        <v>0</v>
      </c>
      <c r="AA3605">
        <v>0</v>
      </c>
      <c r="AB3605">
        <v>0</v>
      </c>
      <c r="AC3605">
        <v>1</v>
      </c>
      <c r="AD3605">
        <v>0</v>
      </c>
      <c r="AE3605">
        <v>0</v>
      </c>
      <c r="AF3605">
        <v>255</v>
      </c>
      <c r="AG3605">
        <v>255</v>
      </c>
      <c r="AH3605">
        <v>1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 s="1" t="s">
        <v>46</v>
      </c>
      <c r="AQ3605">
        <v>21</v>
      </c>
    </row>
    <row r="3606" spans="1:43" x14ac:dyDescent="0.3">
      <c r="A3606">
        <v>0</v>
      </c>
      <c r="B3606" s="1" t="s">
        <v>43</v>
      </c>
      <c r="C3606" s="1" t="s">
        <v>52</v>
      </c>
      <c r="D3606" s="1" t="s">
        <v>45</v>
      </c>
      <c r="E3606">
        <v>325</v>
      </c>
      <c r="F3606">
        <v>2122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1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4</v>
      </c>
      <c r="X3606">
        <v>4</v>
      </c>
      <c r="Y3606">
        <v>0</v>
      </c>
      <c r="Z3606">
        <v>0</v>
      </c>
      <c r="AA3606">
        <v>0</v>
      </c>
      <c r="AB3606">
        <v>0</v>
      </c>
      <c r="AC3606">
        <v>1</v>
      </c>
      <c r="AD3606">
        <v>0</v>
      </c>
      <c r="AE3606">
        <v>0</v>
      </c>
      <c r="AF3606">
        <v>24</v>
      </c>
      <c r="AG3606">
        <v>245</v>
      </c>
      <c r="AH3606">
        <v>1</v>
      </c>
      <c r="AI3606">
        <v>0</v>
      </c>
      <c r="AJ3606">
        <v>0.04</v>
      </c>
      <c r="AK3606">
        <v>0.03</v>
      </c>
      <c r="AL3606">
        <v>0</v>
      </c>
      <c r="AM3606">
        <v>0</v>
      </c>
      <c r="AN3606">
        <v>0</v>
      </c>
      <c r="AO3606">
        <v>0</v>
      </c>
      <c r="AP3606" s="1" t="s">
        <v>46</v>
      </c>
      <c r="AQ3606">
        <v>21</v>
      </c>
    </row>
    <row r="3607" spans="1:43" x14ac:dyDescent="0.3">
      <c r="A3607">
        <v>0</v>
      </c>
      <c r="B3607" s="1" t="s">
        <v>43</v>
      </c>
      <c r="C3607" s="1" t="s">
        <v>52</v>
      </c>
      <c r="D3607" s="1" t="s">
        <v>45</v>
      </c>
      <c r="E3607">
        <v>311</v>
      </c>
      <c r="F3607">
        <v>487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1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3</v>
      </c>
      <c r="X3607">
        <v>3</v>
      </c>
      <c r="Y3607">
        <v>0</v>
      </c>
      <c r="Z3607">
        <v>0</v>
      </c>
      <c r="AA3607">
        <v>0</v>
      </c>
      <c r="AB3607">
        <v>0</v>
      </c>
      <c r="AC3607">
        <v>1</v>
      </c>
      <c r="AD3607">
        <v>0</v>
      </c>
      <c r="AE3607">
        <v>0</v>
      </c>
      <c r="AF3607">
        <v>64</v>
      </c>
      <c r="AG3607">
        <v>255</v>
      </c>
      <c r="AH3607">
        <v>1</v>
      </c>
      <c r="AI3607">
        <v>0</v>
      </c>
      <c r="AJ3607">
        <v>0.02</v>
      </c>
      <c r="AK3607">
        <v>0.04</v>
      </c>
      <c r="AL3607">
        <v>0</v>
      </c>
      <c r="AM3607">
        <v>0</v>
      </c>
      <c r="AN3607">
        <v>0</v>
      </c>
      <c r="AO3607">
        <v>0</v>
      </c>
      <c r="AP3607" s="1" t="s">
        <v>46</v>
      </c>
      <c r="AQ3607">
        <v>21</v>
      </c>
    </row>
    <row r="3608" spans="1:43" x14ac:dyDescent="0.3">
      <c r="A3608">
        <v>0</v>
      </c>
      <c r="B3608" s="1" t="s">
        <v>43</v>
      </c>
      <c r="C3608" s="1" t="s">
        <v>88</v>
      </c>
      <c r="D3608" s="1" t="s">
        <v>53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244</v>
      </c>
      <c r="X3608">
        <v>13</v>
      </c>
      <c r="Y3608">
        <v>0</v>
      </c>
      <c r="Z3608">
        <v>0</v>
      </c>
      <c r="AA3608">
        <v>1</v>
      </c>
      <c r="AB3608">
        <v>1</v>
      </c>
      <c r="AC3608">
        <v>0.05</v>
      </c>
      <c r="AD3608">
        <v>7.0000000000000007E-2</v>
      </c>
      <c r="AE3608">
        <v>0</v>
      </c>
      <c r="AF3608">
        <v>255</v>
      </c>
      <c r="AG3608">
        <v>13</v>
      </c>
      <c r="AH3608">
        <v>0.05</v>
      </c>
      <c r="AI3608">
        <v>7.0000000000000007E-2</v>
      </c>
      <c r="AJ3608">
        <v>0</v>
      </c>
      <c r="AK3608">
        <v>0</v>
      </c>
      <c r="AL3608">
        <v>0</v>
      </c>
      <c r="AM3608">
        <v>0</v>
      </c>
      <c r="AN3608">
        <v>1</v>
      </c>
      <c r="AO3608">
        <v>1</v>
      </c>
      <c r="AP3608" s="1" t="s">
        <v>51</v>
      </c>
      <c r="AQ3608">
        <v>21</v>
      </c>
    </row>
    <row r="3609" spans="1:43" x14ac:dyDescent="0.3">
      <c r="A3609">
        <v>1</v>
      </c>
      <c r="B3609" s="1" t="s">
        <v>43</v>
      </c>
      <c r="C3609" s="1" t="s">
        <v>69</v>
      </c>
      <c r="D3609" s="1" t="s">
        <v>45</v>
      </c>
      <c r="E3609">
        <v>2599</v>
      </c>
      <c r="F3609">
        <v>293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1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3</v>
      </c>
      <c r="X3609">
        <v>3</v>
      </c>
      <c r="Y3609">
        <v>0</v>
      </c>
      <c r="Z3609">
        <v>0</v>
      </c>
      <c r="AA3609">
        <v>0</v>
      </c>
      <c r="AB3609">
        <v>0</v>
      </c>
      <c r="AC3609">
        <v>1</v>
      </c>
      <c r="AD3609">
        <v>0</v>
      </c>
      <c r="AE3609">
        <v>0</v>
      </c>
      <c r="AF3609">
        <v>255</v>
      </c>
      <c r="AG3609">
        <v>7</v>
      </c>
      <c r="AH3609">
        <v>0.03</v>
      </c>
      <c r="AI3609">
        <v>0.16</v>
      </c>
      <c r="AJ3609">
        <v>0</v>
      </c>
      <c r="AK3609">
        <v>0</v>
      </c>
      <c r="AL3609">
        <v>0</v>
      </c>
      <c r="AM3609">
        <v>0</v>
      </c>
      <c r="AN3609">
        <v>0.95</v>
      </c>
      <c r="AO3609">
        <v>0</v>
      </c>
      <c r="AP3609" s="1" t="s">
        <v>158</v>
      </c>
      <c r="AQ3609">
        <v>12</v>
      </c>
    </row>
    <row r="3610" spans="1:43" x14ac:dyDescent="0.3">
      <c r="A3610">
        <v>0</v>
      </c>
      <c r="B3610" s="1" t="s">
        <v>43</v>
      </c>
      <c r="C3610" s="1" t="s">
        <v>49</v>
      </c>
      <c r="D3610" s="1" t="s">
        <v>53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131</v>
      </c>
      <c r="X3610">
        <v>14</v>
      </c>
      <c r="Y3610">
        <v>0</v>
      </c>
      <c r="Z3610">
        <v>0</v>
      </c>
      <c r="AA3610">
        <v>1</v>
      </c>
      <c r="AB3610">
        <v>1</v>
      </c>
      <c r="AC3610">
        <v>0.11</v>
      </c>
      <c r="AD3610">
        <v>0.06</v>
      </c>
      <c r="AE3610">
        <v>0</v>
      </c>
      <c r="AF3610">
        <v>255</v>
      </c>
      <c r="AG3610">
        <v>14</v>
      </c>
      <c r="AH3610">
        <v>0.05</v>
      </c>
      <c r="AI3610">
        <v>0.05</v>
      </c>
      <c r="AJ3610">
        <v>0</v>
      </c>
      <c r="AK3610">
        <v>0</v>
      </c>
      <c r="AL3610">
        <v>0</v>
      </c>
      <c r="AM3610">
        <v>0</v>
      </c>
      <c r="AN3610">
        <v>1</v>
      </c>
      <c r="AO3610">
        <v>1</v>
      </c>
      <c r="AP3610" s="1" t="s">
        <v>51</v>
      </c>
      <c r="AQ3610">
        <v>21</v>
      </c>
    </row>
    <row r="3611" spans="1:43" x14ac:dyDescent="0.3">
      <c r="A3611">
        <v>0</v>
      </c>
      <c r="B3611" s="1" t="s">
        <v>43</v>
      </c>
      <c r="C3611" s="1" t="s">
        <v>48</v>
      </c>
      <c r="D3611" s="1" t="s">
        <v>53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488</v>
      </c>
      <c r="X3611">
        <v>1</v>
      </c>
      <c r="Y3611">
        <v>7.0000000000000007E-2</v>
      </c>
      <c r="Z3611">
        <v>0</v>
      </c>
      <c r="AA3611">
        <v>0.93</v>
      </c>
      <c r="AB3611">
        <v>1</v>
      </c>
      <c r="AC3611">
        <v>0</v>
      </c>
      <c r="AD3611">
        <v>1</v>
      </c>
      <c r="AE3611">
        <v>0</v>
      </c>
      <c r="AF3611">
        <v>255</v>
      </c>
      <c r="AG3611">
        <v>1</v>
      </c>
      <c r="AH3611">
        <v>0</v>
      </c>
      <c r="AI3611">
        <v>1</v>
      </c>
      <c r="AJ3611">
        <v>0</v>
      </c>
      <c r="AK3611">
        <v>0</v>
      </c>
      <c r="AL3611">
        <v>7.0000000000000007E-2</v>
      </c>
      <c r="AM3611">
        <v>0</v>
      </c>
      <c r="AN3611">
        <v>0.93</v>
      </c>
      <c r="AO3611">
        <v>1</v>
      </c>
      <c r="AP3611" s="1" t="s">
        <v>150</v>
      </c>
      <c r="AQ3611">
        <v>19</v>
      </c>
    </row>
    <row r="3612" spans="1:43" x14ac:dyDescent="0.3">
      <c r="A3612">
        <v>0</v>
      </c>
      <c r="B3612" s="1" t="s">
        <v>43</v>
      </c>
      <c r="C3612" s="1" t="s">
        <v>75</v>
      </c>
      <c r="D3612" s="1" t="s">
        <v>53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251</v>
      </c>
      <c r="X3612">
        <v>5</v>
      </c>
      <c r="Y3612">
        <v>0</v>
      </c>
      <c r="Z3612">
        <v>0</v>
      </c>
      <c r="AA3612">
        <v>1</v>
      </c>
      <c r="AB3612">
        <v>1</v>
      </c>
      <c r="AC3612">
        <v>0.02</v>
      </c>
      <c r="AD3612">
        <v>0.06</v>
      </c>
      <c r="AE3612">
        <v>0</v>
      </c>
      <c r="AF3612">
        <v>255</v>
      </c>
      <c r="AG3612">
        <v>5</v>
      </c>
      <c r="AH3612">
        <v>0.02</v>
      </c>
      <c r="AI3612">
        <v>7.0000000000000007E-2</v>
      </c>
      <c r="AJ3612">
        <v>0</v>
      </c>
      <c r="AK3612">
        <v>0</v>
      </c>
      <c r="AL3612">
        <v>0</v>
      </c>
      <c r="AM3612">
        <v>0</v>
      </c>
      <c r="AN3612">
        <v>1</v>
      </c>
      <c r="AO3612">
        <v>1</v>
      </c>
      <c r="AP3612" s="1" t="s">
        <v>51</v>
      </c>
      <c r="AQ3612">
        <v>20</v>
      </c>
    </row>
    <row r="3613" spans="1:43" x14ac:dyDescent="0.3">
      <c r="A3613">
        <v>5</v>
      </c>
      <c r="B3613" s="1" t="s">
        <v>43</v>
      </c>
      <c r="C3613" s="1" t="s">
        <v>118</v>
      </c>
      <c r="D3613" s="1" t="s">
        <v>101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233</v>
      </c>
      <c r="X3613">
        <v>3</v>
      </c>
      <c r="Y3613">
        <v>0.09</v>
      </c>
      <c r="Z3613">
        <v>0</v>
      </c>
      <c r="AA3613">
        <v>0.91</v>
      </c>
      <c r="AB3613">
        <v>1</v>
      </c>
      <c r="AC3613">
        <v>0.01</v>
      </c>
      <c r="AD3613">
        <v>7.0000000000000007E-2</v>
      </c>
      <c r="AE3613">
        <v>0</v>
      </c>
      <c r="AF3613">
        <v>255</v>
      </c>
      <c r="AG3613">
        <v>3</v>
      </c>
      <c r="AH3613">
        <v>0.01</v>
      </c>
      <c r="AI3613">
        <v>7.0000000000000007E-2</v>
      </c>
      <c r="AJ3613">
        <v>0</v>
      </c>
      <c r="AK3613">
        <v>0</v>
      </c>
      <c r="AL3613">
        <v>0.09</v>
      </c>
      <c r="AM3613">
        <v>0</v>
      </c>
      <c r="AN3613">
        <v>0.91</v>
      </c>
      <c r="AO3613">
        <v>1</v>
      </c>
      <c r="AP3613" s="1" t="s">
        <v>51</v>
      </c>
      <c r="AQ3613">
        <v>21</v>
      </c>
    </row>
    <row r="3614" spans="1:43" x14ac:dyDescent="0.3">
      <c r="A3614">
        <v>0</v>
      </c>
      <c r="B3614" s="1" t="s">
        <v>43</v>
      </c>
      <c r="C3614" s="1" t="s">
        <v>52</v>
      </c>
      <c r="D3614" s="1" t="s">
        <v>45</v>
      </c>
      <c r="E3614">
        <v>255</v>
      </c>
      <c r="F3614">
        <v>3372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1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2</v>
      </c>
      <c r="X3614">
        <v>2</v>
      </c>
      <c r="Y3614">
        <v>0</v>
      </c>
      <c r="Z3614">
        <v>0</v>
      </c>
      <c r="AA3614">
        <v>0</v>
      </c>
      <c r="AB3614">
        <v>0</v>
      </c>
      <c r="AC3614">
        <v>1</v>
      </c>
      <c r="AD3614">
        <v>0</v>
      </c>
      <c r="AE3614">
        <v>0</v>
      </c>
      <c r="AF3614">
        <v>72</v>
      </c>
      <c r="AG3614">
        <v>255</v>
      </c>
      <c r="AH3614">
        <v>1</v>
      </c>
      <c r="AI3614">
        <v>0</v>
      </c>
      <c r="AJ3614">
        <v>0.01</v>
      </c>
      <c r="AK3614">
        <v>0.02</v>
      </c>
      <c r="AL3614">
        <v>0</v>
      </c>
      <c r="AM3614">
        <v>0</v>
      </c>
      <c r="AN3614">
        <v>0</v>
      </c>
      <c r="AO3614">
        <v>0</v>
      </c>
      <c r="AP3614" s="1" t="s">
        <v>46</v>
      </c>
      <c r="AQ3614">
        <v>21</v>
      </c>
    </row>
    <row r="3615" spans="1:43" x14ac:dyDescent="0.3">
      <c r="A3615">
        <v>0</v>
      </c>
      <c r="B3615" s="1" t="s">
        <v>43</v>
      </c>
      <c r="C3615" s="1" t="s">
        <v>69</v>
      </c>
      <c r="D3615" s="1" t="s">
        <v>45</v>
      </c>
      <c r="E3615">
        <v>1488</v>
      </c>
      <c r="F3615">
        <v>387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1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1</v>
      </c>
      <c r="X3615">
        <v>2</v>
      </c>
      <c r="Y3615">
        <v>0</v>
      </c>
      <c r="Z3615">
        <v>0</v>
      </c>
      <c r="AA3615">
        <v>0</v>
      </c>
      <c r="AB3615">
        <v>0</v>
      </c>
      <c r="AC3615">
        <v>1</v>
      </c>
      <c r="AD3615">
        <v>0</v>
      </c>
      <c r="AE3615">
        <v>1</v>
      </c>
      <c r="AF3615">
        <v>255</v>
      </c>
      <c r="AG3615">
        <v>17</v>
      </c>
      <c r="AH3615">
        <v>7.0000000000000007E-2</v>
      </c>
      <c r="AI3615">
        <v>0.87</v>
      </c>
      <c r="AJ3615">
        <v>0</v>
      </c>
      <c r="AK3615">
        <v>0</v>
      </c>
      <c r="AL3615">
        <v>0</v>
      </c>
      <c r="AM3615">
        <v>0</v>
      </c>
      <c r="AN3615">
        <v>0.86</v>
      </c>
      <c r="AO3615">
        <v>0</v>
      </c>
      <c r="AP3615" s="1" t="s">
        <v>46</v>
      </c>
      <c r="AQ3615">
        <v>18</v>
      </c>
    </row>
    <row r="3616" spans="1:43" x14ac:dyDescent="0.3">
      <c r="A3616">
        <v>0</v>
      </c>
      <c r="B3616" s="1" t="s">
        <v>43</v>
      </c>
      <c r="C3616" s="1" t="s">
        <v>52</v>
      </c>
      <c r="D3616" s="1" t="s">
        <v>45</v>
      </c>
      <c r="E3616">
        <v>237</v>
      </c>
      <c r="F3616">
        <v>336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1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7</v>
      </c>
      <c r="X3616">
        <v>7</v>
      </c>
      <c r="Y3616">
        <v>0</v>
      </c>
      <c r="Z3616">
        <v>0</v>
      </c>
      <c r="AA3616">
        <v>0</v>
      </c>
      <c r="AB3616">
        <v>0</v>
      </c>
      <c r="AC3616">
        <v>1</v>
      </c>
      <c r="AD3616">
        <v>0</v>
      </c>
      <c r="AE3616">
        <v>0</v>
      </c>
      <c r="AF3616">
        <v>241</v>
      </c>
      <c r="AG3616">
        <v>255</v>
      </c>
      <c r="AH3616">
        <v>1</v>
      </c>
      <c r="AI3616">
        <v>0</v>
      </c>
      <c r="AJ3616">
        <v>0</v>
      </c>
      <c r="AK3616">
        <v>0.01</v>
      </c>
      <c r="AL3616">
        <v>0</v>
      </c>
      <c r="AM3616">
        <v>0</v>
      </c>
      <c r="AN3616">
        <v>0</v>
      </c>
      <c r="AO3616">
        <v>0</v>
      </c>
      <c r="AP3616" s="1" t="s">
        <v>46</v>
      </c>
      <c r="AQ3616">
        <v>21</v>
      </c>
    </row>
    <row r="3617" spans="1:43" x14ac:dyDescent="0.3">
      <c r="A3617">
        <v>0</v>
      </c>
      <c r="B3617" s="1" t="s">
        <v>43</v>
      </c>
      <c r="C3617" s="1" t="s">
        <v>52</v>
      </c>
      <c r="D3617" s="1" t="s">
        <v>45</v>
      </c>
      <c r="E3617">
        <v>220</v>
      </c>
      <c r="F3617">
        <v>406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1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3</v>
      </c>
      <c r="X3617">
        <v>4</v>
      </c>
      <c r="Y3617">
        <v>0</v>
      </c>
      <c r="Z3617">
        <v>0</v>
      </c>
      <c r="AA3617">
        <v>0</v>
      </c>
      <c r="AB3617">
        <v>0</v>
      </c>
      <c r="AC3617">
        <v>1</v>
      </c>
      <c r="AD3617">
        <v>0</v>
      </c>
      <c r="AE3617">
        <v>0.5</v>
      </c>
      <c r="AF3617">
        <v>255</v>
      </c>
      <c r="AG3617">
        <v>255</v>
      </c>
      <c r="AH3617">
        <v>1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 s="1" t="s">
        <v>46</v>
      </c>
      <c r="AQ3617">
        <v>21</v>
      </c>
    </row>
    <row r="3618" spans="1:43" x14ac:dyDescent="0.3">
      <c r="A3618">
        <v>0</v>
      </c>
      <c r="B3618" s="1" t="s">
        <v>43</v>
      </c>
      <c r="C3618" s="1" t="s">
        <v>49</v>
      </c>
      <c r="D3618" s="1" t="s">
        <v>53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254</v>
      </c>
      <c r="X3618">
        <v>17</v>
      </c>
      <c r="Y3618">
        <v>0</v>
      </c>
      <c r="Z3618">
        <v>0</v>
      </c>
      <c r="AA3618">
        <v>1</v>
      </c>
      <c r="AB3618">
        <v>1</v>
      </c>
      <c r="AC3618">
        <v>7.0000000000000007E-2</v>
      </c>
      <c r="AD3618">
        <v>0.06</v>
      </c>
      <c r="AE3618">
        <v>0</v>
      </c>
      <c r="AF3618">
        <v>255</v>
      </c>
      <c r="AG3618">
        <v>17</v>
      </c>
      <c r="AH3618">
        <v>7.0000000000000007E-2</v>
      </c>
      <c r="AI3618">
        <v>7.0000000000000007E-2</v>
      </c>
      <c r="AJ3618">
        <v>0</v>
      </c>
      <c r="AK3618">
        <v>0</v>
      </c>
      <c r="AL3618">
        <v>0</v>
      </c>
      <c r="AM3618">
        <v>0</v>
      </c>
      <c r="AN3618">
        <v>1</v>
      </c>
      <c r="AO3618">
        <v>1</v>
      </c>
      <c r="AP3618" s="1" t="s">
        <v>51</v>
      </c>
      <c r="AQ3618">
        <v>21</v>
      </c>
    </row>
    <row r="3619" spans="1:43" x14ac:dyDescent="0.3">
      <c r="A3619">
        <v>0</v>
      </c>
      <c r="B3619" s="1" t="s">
        <v>43</v>
      </c>
      <c r="C3619" s="1" t="s">
        <v>52</v>
      </c>
      <c r="D3619" s="1" t="s">
        <v>45</v>
      </c>
      <c r="E3619">
        <v>54540</v>
      </c>
      <c r="F3619">
        <v>8314</v>
      </c>
      <c r="G3619">
        <v>0</v>
      </c>
      <c r="H3619">
        <v>0</v>
      </c>
      <c r="I3619">
        <v>0</v>
      </c>
      <c r="J3619">
        <v>2</v>
      </c>
      <c r="K3619">
        <v>0</v>
      </c>
      <c r="L3619">
        <v>1</v>
      </c>
      <c r="M3619">
        <v>1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4</v>
      </c>
      <c r="X3619">
        <v>4</v>
      </c>
      <c r="Y3619">
        <v>0</v>
      </c>
      <c r="Z3619">
        <v>0</v>
      </c>
      <c r="AA3619">
        <v>0</v>
      </c>
      <c r="AB3619">
        <v>0</v>
      </c>
      <c r="AC3619">
        <v>1</v>
      </c>
      <c r="AD3619">
        <v>0</v>
      </c>
      <c r="AE3619">
        <v>0</v>
      </c>
      <c r="AF3619">
        <v>255</v>
      </c>
      <c r="AG3619">
        <v>239</v>
      </c>
      <c r="AH3619">
        <v>0.94</v>
      </c>
      <c r="AI3619">
        <v>0.01</v>
      </c>
      <c r="AJ3619">
        <v>0</v>
      </c>
      <c r="AK3619">
        <v>0</v>
      </c>
      <c r="AL3619">
        <v>0</v>
      </c>
      <c r="AM3619">
        <v>0</v>
      </c>
      <c r="AN3619">
        <v>0.02</v>
      </c>
      <c r="AO3619">
        <v>0.02</v>
      </c>
      <c r="AP3619" s="1" t="s">
        <v>108</v>
      </c>
      <c r="AQ3619">
        <v>12</v>
      </c>
    </row>
    <row r="3620" spans="1:43" x14ac:dyDescent="0.3">
      <c r="A3620">
        <v>0</v>
      </c>
      <c r="B3620" s="1" t="s">
        <v>47</v>
      </c>
      <c r="C3620" s="1" t="s">
        <v>65</v>
      </c>
      <c r="D3620" s="1" t="s">
        <v>45</v>
      </c>
      <c r="E3620">
        <v>41</v>
      </c>
      <c r="F3620">
        <v>41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103</v>
      </c>
      <c r="X3620">
        <v>176</v>
      </c>
      <c r="Y3620">
        <v>0</v>
      </c>
      <c r="Z3620">
        <v>0</v>
      </c>
      <c r="AA3620">
        <v>0</v>
      </c>
      <c r="AB3620">
        <v>0</v>
      </c>
      <c r="AC3620">
        <v>0.99</v>
      </c>
      <c r="AD3620">
        <v>0.02</v>
      </c>
      <c r="AE3620">
        <v>0.01</v>
      </c>
      <c r="AF3620">
        <v>255</v>
      </c>
      <c r="AG3620">
        <v>254</v>
      </c>
      <c r="AH3620">
        <v>1</v>
      </c>
      <c r="AI3620">
        <v>0.01</v>
      </c>
      <c r="AJ3620">
        <v>0.01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 s="1" t="s">
        <v>46</v>
      </c>
      <c r="AQ3620">
        <v>18</v>
      </c>
    </row>
    <row r="3621" spans="1:43" x14ac:dyDescent="0.3">
      <c r="A3621">
        <v>0</v>
      </c>
      <c r="B3621" s="1" t="s">
        <v>58</v>
      </c>
      <c r="C3621" s="1" t="s">
        <v>83</v>
      </c>
      <c r="D3621" s="1" t="s">
        <v>45</v>
      </c>
      <c r="E3621">
        <v>1008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262</v>
      </c>
      <c r="X3621">
        <v>262</v>
      </c>
      <c r="Y3621">
        <v>0</v>
      </c>
      <c r="Z3621">
        <v>0</v>
      </c>
      <c r="AA3621">
        <v>0</v>
      </c>
      <c r="AB3621">
        <v>0</v>
      </c>
      <c r="AC3621">
        <v>1</v>
      </c>
      <c r="AD3621">
        <v>0</v>
      </c>
      <c r="AE3621">
        <v>0</v>
      </c>
      <c r="AF3621">
        <v>255</v>
      </c>
      <c r="AG3621">
        <v>255</v>
      </c>
      <c r="AH3621">
        <v>1</v>
      </c>
      <c r="AI3621">
        <v>0</v>
      </c>
      <c r="AJ3621">
        <v>1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 s="1" t="s">
        <v>84</v>
      </c>
      <c r="AQ3621">
        <v>18</v>
      </c>
    </row>
    <row r="3622" spans="1:43" x14ac:dyDescent="0.3">
      <c r="A3622">
        <v>0</v>
      </c>
      <c r="B3622" s="1" t="s">
        <v>58</v>
      </c>
      <c r="C3622" s="1" t="s">
        <v>83</v>
      </c>
      <c r="D3622" s="1" t="s">
        <v>45</v>
      </c>
      <c r="E3622">
        <v>1032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59</v>
      </c>
      <c r="X3622">
        <v>59</v>
      </c>
      <c r="Y3622">
        <v>0</v>
      </c>
      <c r="Z3622">
        <v>0</v>
      </c>
      <c r="AA3622">
        <v>0</v>
      </c>
      <c r="AB3622">
        <v>0</v>
      </c>
      <c r="AC3622">
        <v>1</v>
      </c>
      <c r="AD3622">
        <v>0</v>
      </c>
      <c r="AE3622">
        <v>0</v>
      </c>
      <c r="AF3622">
        <v>255</v>
      </c>
      <c r="AG3622">
        <v>255</v>
      </c>
      <c r="AH3622">
        <v>1</v>
      </c>
      <c r="AI3622">
        <v>0</v>
      </c>
      <c r="AJ3622">
        <v>1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 s="1" t="s">
        <v>84</v>
      </c>
      <c r="AQ3622">
        <v>19</v>
      </c>
    </row>
    <row r="3623" spans="1:43" x14ac:dyDescent="0.3">
      <c r="A3623">
        <v>184</v>
      </c>
      <c r="B3623" s="1" t="s">
        <v>43</v>
      </c>
      <c r="C3623" s="1" t="s">
        <v>62</v>
      </c>
      <c r="D3623" s="1" t="s">
        <v>45</v>
      </c>
      <c r="E3623">
        <v>2923</v>
      </c>
      <c r="F3623">
        <v>5285</v>
      </c>
      <c r="G3623">
        <v>0</v>
      </c>
      <c r="H3623">
        <v>0</v>
      </c>
      <c r="I3623">
        <v>1</v>
      </c>
      <c r="J3623">
        <v>2</v>
      </c>
      <c r="K3623">
        <v>0</v>
      </c>
      <c r="L3623">
        <v>1</v>
      </c>
      <c r="M3623">
        <v>11</v>
      </c>
      <c r="N3623">
        <v>1</v>
      </c>
      <c r="O3623">
        <v>0</v>
      </c>
      <c r="P3623">
        <v>17</v>
      </c>
      <c r="Q3623">
        <v>1</v>
      </c>
      <c r="R3623">
        <v>1</v>
      </c>
      <c r="S3623">
        <v>0</v>
      </c>
      <c r="T3623">
        <v>0</v>
      </c>
      <c r="U3623">
        <v>0</v>
      </c>
      <c r="V3623">
        <v>0</v>
      </c>
      <c r="W3623">
        <v>1</v>
      </c>
      <c r="X3623">
        <v>1</v>
      </c>
      <c r="Y3623">
        <v>0</v>
      </c>
      <c r="Z3623">
        <v>0</v>
      </c>
      <c r="AA3623">
        <v>0</v>
      </c>
      <c r="AB3623">
        <v>0</v>
      </c>
      <c r="AC3623">
        <v>1</v>
      </c>
      <c r="AD3623">
        <v>0</v>
      </c>
      <c r="AE3623">
        <v>0</v>
      </c>
      <c r="AF3623">
        <v>1</v>
      </c>
      <c r="AG3623">
        <v>2</v>
      </c>
      <c r="AH3623">
        <v>1</v>
      </c>
      <c r="AI3623">
        <v>0</v>
      </c>
      <c r="AJ3623">
        <v>1</v>
      </c>
      <c r="AK3623">
        <v>1</v>
      </c>
      <c r="AL3623">
        <v>0</v>
      </c>
      <c r="AM3623">
        <v>0</v>
      </c>
      <c r="AN3623">
        <v>0</v>
      </c>
      <c r="AO3623">
        <v>0</v>
      </c>
      <c r="AP3623" s="1" t="s">
        <v>161</v>
      </c>
      <c r="AQ3623">
        <v>3</v>
      </c>
    </row>
    <row r="3624" spans="1:43" x14ac:dyDescent="0.3">
      <c r="A3624">
        <v>0</v>
      </c>
      <c r="B3624" s="1" t="s">
        <v>43</v>
      </c>
      <c r="C3624" s="1" t="s">
        <v>49</v>
      </c>
      <c r="D3624" s="1" t="s">
        <v>5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110</v>
      </c>
      <c r="X3624">
        <v>14</v>
      </c>
      <c r="Y3624">
        <v>1</v>
      </c>
      <c r="Z3624">
        <v>1</v>
      </c>
      <c r="AA3624">
        <v>0</v>
      </c>
      <c r="AB3624">
        <v>0</v>
      </c>
      <c r="AC3624">
        <v>0.13</v>
      </c>
      <c r="AD3624">
        <v>0.06</v>
      </c>
      <c r="AE3624">
        <v>0</v>
      </c>
      <c r="AF3624">
        <v>255</v>
      </c>
      <c r="AG3624">
        <v>14</v>
      </c>
      <c r="AH3624">
        <v>0.05</v>
      </c>
      <c r="AI3624">
        <v>0.05</v>
      </c>
      <c r="AJ3624">
        <v>0</v>
      </c>
      <c r="AK3624">
        <v>0</v>
      </c>
      <c r="AL3624">
        <v>1</v>
      </c>
      <c r="AM3624">
        <v>1</v>
      </c>
      <c r="AN3624">
        <v>0</v>
      </c>
      <c r="AO3624">
        <v>0</v>
      </c>
      <c r="AP3624" s="1" t="s">
        <v>51</v>
      </c>
      <c r="AQ3624">
        <v>21</v>
      </c>
    </row>
    <row r="3625" spans="1:43" x14ac:dyDescent="0.3">
      <c r="A3625">
        <v>0</v>
      </c>
      <c r="B3625" s="1" t="s">
        <v>43</v>
      </c>
      <c r="C3625" s="1" t="s">
        <v>49</v>
      </c>
      <c r="D3625" s="1" t="s">
        <v>53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97</v>
      </c>
      <c r="X3625">
        <v>1</v>
      </c>
      <c r="Y3625">
        <v>0</v>
      </c>
      <c r="Z3625">
        <v>0</v>
      </c>
      <c r="AA3625">
        <v>1</v>
      </c>
      <c r="AB3625">
        <v>1</v>
      </c>
      <c r="AC3625">
        <v>0.01</v>
      </c>
      <c r="AD3625">
        <v>7.0000000000000007E-2</v>
      </c>
      <c r="AE3625">
        <v>0</v>
      </c>
      <c r="AF3625">
        <v>255</v>
      </c>
      <c r="AG3625">
        <v>1</v>
      </c>
      <c r="AH3625">
        <v>0</v>
      </c>
      <c r="AI3625">
        <v>0.06</v>
      </c>
      <c r="AJ3625">
        <v>0</v>
      </c>
      <c r="AK3625">
        <v>0</v>
      </c>
      <c r="AL3625">
        <v>0</v>
      </c>
      <c r="AM3625">
        <v>0</v>
      </c>
      <c r="AN3625">
        <v>1</v>
      </c>
      <c r="AO3625">
        <v>1</v>
      </c>
      <c r="AP3625" s="1" t="s">
        <v>51</v>
      </c>
      <c r="AQ3625">
        <v>21</v>
      </c>
    </row>
    <row r="3626" spans="1:43" x14ac:dyDescent="0.3">
      <c r="A3626">
        <v>281</v>
      </c>
      <c r="B3626" s="1" t="s">
        <v>43</v>
      </c>
      <c r="C3626" s="1" t="s">
        <v>80</v>
      </c>
      <c r="D3626" s="1" t="s">
        <v>45</v>
      </c>
      <c r="E3626">
        <v>159</v>
      </c>
      <c r="F3626">
        <v>597</v>
      </c>
      <c r="G3626">
        <v>0</v>
      </c>
      <c r="H3626">
        <v>0</v>
      </c>
      <c r="I3626">
        <v>0</v>
      </c>
      <c r="J3626">
        <v>2</v>
      </c>
      <c r="K3626">
        <v>0</v>
      </c>
      <c r="L3626">
        <v>1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1</v>
      </c>
      <c r="W3626">
        <v>1</v>
      </c>
      <c r="X3626">
        <v>1</v>
      </c>
      <c r="Y3626">
        <v>0</v>
      </c>
      <c r="Z3626">
        <v>0</v>
      </c>
      <c r="AA3626">
        <v>0</v>
      </c>
      <c r="AB3626">
        <v>0</v>
      </c>
      <c r="AC3626">
        <v>1</v>
      </c>
      <c r="AD3626">
        <v>0</v>
      </c>
      <c r="AE3626">
        <v>0</v>
      </c>
      <c r="AF3626">
        <v>255</v>
      </c>
      <c r="AG3626">
        <v>1</v>
      </c>
      <c r="AH3626">
        <v>0</v>
      </c>
      <c r="AI3626">
        <v>0.02</v>
      </c>
      <c r="AJ3626">
        <v>0</v>
      </c>
      <c r="AK3626">
        <v>0</v>
      </c>
      <c r="AL3626">
        <v>0.98</v>
      </c>
      <c r="AM3626">
        <v>0</v>
      </c>
      <c r="AN3626">
        <v>0</v>
      </c>
      <c r="AO3626">
        <v>0</v>
      </c>
      <c r="AP3626" s="1" t="s">
        <v>138</v>
      </c>
      <c r="AQ3626">
        <v>15</v>
      </c>
    </row>
    <row r="3627" spans="1:43" x14ac:dyDescent="0.3">
      <c r="A3627">
        <v>0</v>
      </c>
      <c r="B3627" s="1" t="s">
        <v>43</v>
      </c>
      <c r="C3627" s="1" t="s">
        <v>52</v>
      </c>
      <c r="D3627" s="1" t="s">
        <v>45</v>
      </c>
      <c r="E3627">
        <v>233</v>
      </c>
      <c r="F3627">
        <v>2122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1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12</v>
      </c>
      <c r="X3627">
        <v>12</v>
      </c>
      <c r="Y3627">
        <v>0</v>
      </c>
      <c r="Z3627">
        <v>0</v>
      </c>
      <c r="AA3627">
        <v>0</v>
      </c>
      <c r="AB3627">
        <v>0</v>
      </c>
      <c r="AC3627">
        <v>1</v>
      </c>
      <c r="AD3627">
        <v>0</v>
      </c>
      <c r="AE3627">
        <v>0</v>
      </c>
      <c r="AF3627">
        <v>255</v>
      </c>
      <c r="AG3627">
        <v>255</v>
      </c>
      <c r="AH3627">
        <v>1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 s="1" t="s">
        <v>46</v>
      </c>
      <c r="AQ3627">
        <v>21</v>
      </c>
    </row>
    <row r="3628" spans="1:43" x14ac:dyDescent="0.3">
      <c r="A3628">
        <v>4</v>
      </c>
      <c r="B3628" s="1" t="s">
        <v>43</v>
      </c>
      <c r="C3628" s="1" t="s">
        <v>118</v>
      </c>
      <c r="D3628" s="1" t="s">
        <v>45</v>
      </c>
      <c r="E3628">
        <v>32</v>
      </c>
      <c r="F3628">
        <v>93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1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1</v>
      </c>
      <c r="X3628">
        <v>1</v>
      </c>
      <c r="Y3628">
        <v>0</v>
      </c>
      <c r="Z3628">
        <v>0</v>
      </c>
      <c r="AA3628">
        <v>0</v>
      </c>
      <c r="AB3628">
        <v>0</v>
      </c>
      <c r="AC3628">
        <v>1</v>
      </c>
      <c r="AD3628">
        <v>0</v>
      </c>
      <c r="AE3628">
        <v>0</v>
      </c>
      <c r="AF3628">
        <v>255</v>
      </c>
      <c r="AG3628">
        <v>140</v>
      </c>
      <c r="AH3628">
        <v>0.55000000000000004</v>
      </c>
      <c r="AI3628">
        <v>0.02</v>
      </c>
      <c r="AJ3628">
        <v>0</v>
      </c>
      <c r="AK3628">
        <v>0</v>
      </c>
      <c r="AL3628">
        <v>0</v>
      </c>
      <c r="AM3628">
        <v>0</v>
      </c>
      <c r="AN3628">
        <v>0.17</v>
      </c>
      <c r="AO3628">
        <v>0.02</v>
      </c>
      <c r="AP3628" s="1" t="s">
        <v>115</v>
      </c>
      <c r="AQ3628">
        <v>13</v>
      </c>
    </row>
    <row r="3629" spans="1:43" x14ac:dyDescent="0.3">
      <c r="A3629">
        <v>0</v>
      </c>
      <c r="B3629" s="1" t="s">
        <v>43</v>
      </c>
      <c r="C3629" s="1" t="s">
        <v>52</v>
      </c>
      <c r="D3629" s="1" t="s">
        <v>45</v>
      </c>
      <c r="E3629">
        <v>316</v>
      </c>
      <c r="F3629">
        <v>1379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1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3</v>
      </c>
      <c r="X3629">
        <v>4</v>
      </c>
      <c r="Y3629">
        <v>0</v>
      </c>
      <c r="Z3629">
        <v>0</v>
      </c>
      <c r="AA3629">
        <v>0</v>
      </c>
      <c r="AB3629">
        <v>0</v>
      </c>
      <c r="AC3629">
        <v>1</v>
      </c>
      <c r="AD3629">
        <v>0</v>
      </c>
      <c r="AE3629">
        <v>0.5</v>
      </c>
      <c r="AF3629">
        <v>3</v>
      </c>
      <c r="AG3629">
        <v>253</v>
      </c>
      <c r="AH3629">
        <v>1</v>
      </c>
      <c r="AI3629">
        <v>0</v>
      </c>
      <c r="AJ3629">
        <v>0.33</v>
      </c>
      <c r="AK3629">
        <v>0.06</v>
      </c>
      <c r="AL3629">
        <v>0</v>
      </c>
      <c r="AM3629">
        <v>0</v>
      </c>
      <c r="AN3629">
        <v>0</v>
      </c>
      <c r="AO3629">
        <v>0</v>
      </c>
      <c r="AP3629" s="1" t="s">
        <v>46</v>
      </c>
      <c r="AQ3629">
        <v>21</v>
      </c>
    </row>
    <row r="3630" spans="1:43" x14ac:dyDescent="0.3">
      <c r="A3630">
        <v>0</v>
      </c>
      <c r="B3630" s="1" t="s">
        <v>43</v>
      </c>
      <c r="C3630" s="1" t="s">
        <v>75</v>
      </c>
      <c r="D3630" s="1" t="s">
        <v>5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151</v>
      </c>
      <c r="X3630">
        <v>4</v>
      </c>
      <c r="Y3630">
        <v>1</v>
      </c>
      <c r="Z3630">
        <v>1</v>
      </c>
      <c r="AA3630">
        <v>0</v>
      </c>
      <c r="AB3630">
        <v>0</v>
      </c>
      <c r="AC3630">
        <v>0.03</v>
      </c>
      <c r="AD3630">
        <v>0.1</v>
      </c>
      <c r="AE3630">
        <v>0</v>
      </c>
      <c r="AF3630">
        <v>255</v>
      </c>
      <c r="AG3630">
        <v>4</v>
      </c>
      <c r="AH3630">
        <v>0.02</v>
      </c>
      <c r="AI3630">
        <v>0.09</v>
      </c>
      <c r="AJ3630">
        <v>0</v>
      </c>
      <c r="AK3630">
        <v>0</v>
      </c>
      <c r="AL3630">
        <v>1</v>
      </c>
      <c r="AM3630">
        <v>1</v>
      </c>
      <c r="AN3630">
        <v>0</v>
      </c>
      <c r="AO3630">
        <v>0</v>
      </c>
      <c r="AP3630" s="1" t="s">
        <v>51</v>
      </c>
      <c r="AQ3630">
        <v>19</v>
      </c>
    </row>
    <row r="3631" spans="1:43" x14ac:dyDescent="0.3">
      <c r="A3631">
        <v>0</v>
      </c>
      <c r="B3631" s="1" t="s">
        <v>43</v>
      </c>
      <c r="C3631" s="1" t="s">
        <v>44</v>
      </c>
      <c r="D3631" s="1" t="s">
        <v>45</v>
      </c>
      <c r="E3631">
        <v>687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1</v>
      </c>
      <c r="X3631">
        <v>1</v>
      </c>
      <c r="Y3631">
        <v>0</v>
      </c>
      <c r="Z3631">
        <v>0</v>
      </c>
      <c r="AA3631">
        <v>0</v>
      </c>
      <c r="AB3631">
        <v>0</v>
      </c>
      <c r="AC3631">
        <v>1</v>
      </c>
      <c r="AD3631">
        <v>0</v>
      </c>
      <c r="AE3631">
        <v>0</v>
      </c>
      <c r="AF3631">
        <v>176</v>
      </c>
      <c r="AG3631">
        <v>42</v>
      </c>
      <c r="AH3631">
        <v>0.24</v>
      </c>
      <c r="AI3631">
        <v>0.03</v>
      </c>
      <c r="AJ3631">
        <v>0.24</v>
      </c>
      <c r="AK3631">
        <v>0</v>
      </c>
      <c r="AL3631">
        <v>0</v>
      </c>
      <c r="AM3631">
        <v>0</v>
      </c>
      <c r="AN3631">
        <v>0.01</v>
      </c>
      <c r="AO3631">
        <v>0</v>
      </c>
      <c r="AP3631" s="1" t="s">
        <v>46</v>
      </c>
      <c r="AQ3631">
        <v>21</v>
      </c>
    </row>
    <row r="3632" spans="1:43" x14ac:dyDescent="0.3">
      <c r="A3632">
        <v>0</v>
      </c>
      <c r="B3632" s="1" t="s">
        <v>43</v>
      </c>
      <c r="C3632" s="1" t="s">
        <v>105</v>
      </c>
      <c r="D3632" s="1" t="s">
        <v>101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131</v>
      </c>
      <c r="X3632">
        <v>20</v>
      </c>
      <c r="Y3632">
        <v>0</v>
      </c>
      <c r="Z3632">
        <v>0</v>
      </c>
      <c r="AA3632">
        <v>1</v>
      </c>
      <c r="AB3632">
        <v>1</v>
      </c>
      <c r="AC3632">
        <v>0.15</v>
      </c>
      <c r="AD3632">
        <v>0.06</v>
      </c>
      <c r="AE3632">
        <v>0</v>
      </c>
      <c r="AF3632">
        <v>255</v>
      </c>
      <c r="AG3632">
        <v>20</v>
      </c>
      <c r="AH3632">
        <v>0.08</v>
      </c>
      <c r="AI3632">
        <v>0.06</v>
      </c>
      <c r="AJ3632">
        <v>0</v>
      </c>
      <c r="AK3632">
        <v>0</v>
      </c>
      <c r="AL3632">
        <v>0</v>
      </c>
      <c r="AM3632">
        <v>0</v>
      </c>
      <c r="AN3632">
        <v>1</v>
      </c>
      <c r="AO3632">
        <v>1</v>
      </c>
      <c r="AP3632" s="1" t="s">
        <v>51</v>
      </c>
      <c r="AQ3632">
        <v>19</v>
      </c>
    </row>
    <row r="3633" spans="1:43" x14ac:dyDescent="0.3">
      <c r="A3633">
        <v>0</v>
      </c>
      <c r="B3633" s="1" t="s">
        <v>43</v>
      </c>
      <c r="C3633" s="1" t="s">
        <v>73</v>
      </c>
      <c r="D3633" s="1" t="s">
        <v>101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145</v>
      </c>
      <c r="X3633">
        <v>17</v>
      </c>
      <c r="Y3633">
        <v>0</v>
      </c>
      <c r="Z3633">
        <v>0</v>
      </c>
      <c r="AA3633">
        <v>1</v>
      </c>
      <c r="AB3633">
        <v>1</v>
      </c>
      <c r="AC3633">
        <v>0.12</v>
      </c>
      <c r="AD3633">
        <v>0.06</v>
      </c>
      <c r="AE3633">
        <v>0</v>
      </c>
      <c r="AF3633">
        <v>255</v>
      </c>
      <c r="AG3633">
        <v>17</v>
      </c>
      <c r="AH3633">
        <v>7.0000000000000007E-2</v>
      </c>
      <c r="AI3633">
        <v>0.05</v>
      </c>
      <c r="AJ3633">
        <v>0</v>
      </c>
      <c r="AK3633">
        <v>0</v>
      </c>
      <c r="AL3633">
        <v>0</v>
      </c>
      <c r="AM3633">
        <v>0</v>
      </c>
      <c r="AN3633">
        <v>1</v>
      </c>
      <c r="AO3633">
        <v>1</v>
      </c>
      <c r="AP3633" s="1" t="s">
        <v>51</v>
      </c>
      <c r="AQ3633">
        <v>19</v>
      </c>
    </row>
    <row r="3634" spans="1:43" x14ac:dyDescent="0.3">
      <c r="A3634">
        <v>0</v>
      </c>
      <c r="B3634" s="1" t="s">
        <v>58</v>
      </c>
      <c r="C3634" s="1" t="s">
        <v>59</v>
      </c>
      <c r="D3634" s="1" t="s">
        <v>45</v>
      </c>
      <c r="E3634">
        <v>2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1</v>
      </c>
      <c r="X3634">
        <v>22</v>
      </c>
      <c r="Y3634">
        <v>0</v>
      </c>
      <c r="Z3634">
        <v>0</v>
      </c>
      <c r="AA3634">
        <v>0</v>
      </c>
      <c r="AB3634">
        <v>0</v>
      </c>
      <c r="AC3634">
        <v>1</v>
      </c>
      <c r="AD3634">
        <v>0</v>
      </c>
      <c r="AE3634">
        <v>1</v>
      </c>
      <c r="AF3634">
        <v>1</v>
      </c>
      <c r="AG3634">
        <v>61</v>
      </c>
      <c r="AH3634">
        <v>1</v>
      </c>
      <c r="AI3634">
        <v>0</v>
      </c>
      <c r="AJ3634">
        <v>1</v>
      </c>
      <c r="AK3634">
        <v>0.26</v>
      </c>
      <c r="AL3634">
        <v>0</v>
      </c>
      <c r="AM3634">
        <v>0</v>
      </c>
      <c r="AN3634">
        <v>0</v>
      </c>
      <c r="AO3634">
        <v>0</v>
      </c>
      <c r="AP3634" s="1" t="s">
        <v>150</v>
      </c>
      <c r="AQ3634">
        <v>15</v>
      </c>
    </row>
    <row r="3635" spans="1:43" x14ac:dyDescent="0.3">
      <c r="A3635">
        <v>0</v>
      </c>
      <c r="B3635" s="1" t="s">
        <v>47</v>
      </c>
      <c r="C3635" s="1" t="s">
        <v>65</v>
      </c>
      <c r="D3635" s="1" t="s">
        <v>45</v>
      </c>
      <c r="E3635">
        <v>44</v>
      </c>
      <c r="F3635">
        <v>115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1</v>
      </c>
      <c r="X3635">
        <v>2</v>
      </c>
      <c r="Y3635">
        <v>0</v>
      </c>
      <c r="Z3635">
        <v>0</v>
      </c>
      <c r="AA3635">
        <v>0</v>
      </c>
      <c r="AB3635">
        <v>0</v>
      </c>
      <c r="AC3635">
        <v>1</v>
      </c>
      <c r="AD3635">
        <v>0</v>
      </c>
      <c r="AE3635">
        <v>1</v>
      </c>
      <c r="AF3635">
        <v>255</v>
      </c>
      <c r="AG3635">
        <v>228</v>
      </c>
      <c r="AH3635">
        <v>0.89</v>
      </c>
      <c r="AI3635">
        <v>0.01</v>
      </c>
      <c r="AJ3635">
        <v>0.01</v>
      </c>
      <c r="AK3635">
        <v>0</v>
      </c>
      <c r="AL3635">
        <v>0</v>
      </c>
      <c r="AM3635">
        <v>0</v>
      </c>
      <c r="AN3635">
        <v>7.0000000000000007E-2</v>
      </c>
      <c r="AO3635">
        <v>0</v>
      </c>
      <c r="AP3635" s="1" t="s">
        <v>46</v>
      </c>
      <c r="AQ3635">
        <v>18</v>
      </c>
    </row>
    <row r="3636" spans="1:43" x14ac:dyDescent="0.3">
      <c r="A3636">
        <v>0</v>
      </c>
      <c r="B3636" s="1" t="s">
        <v>43</v>
      </c>
      <c r="C3636" s="1" t="s">
        <v>52</v>
      </c>
      <c r="D3636" s="1" t="s">
        <v>45</v>
      </c>
      <c r="E3636">
        <v>205</v>
      </c>
      <c r="F3636">
        <v>149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1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7</v>
      </c>
      <c r="X3636">
        <v>7</v>
      </c>
      <c r="Y3636">
        <v>0</v>
      </c>
      <c r="Z3636">
        <v>0</v>
      </c>
      <c r="AA3636">
        <v>0</v>
      </c>
      <c r="AB3636">
        <v>0</v>
      </c>
      <c r="AC3636">
        <v>1</v>
      </c>
      <c r="AD3636">
        <v>0</v>
      </c>
      <c r="AE3636">
        <v>0</v>
      </c>
      <c r="AF3636">
        <v>31</v>
      </c>
      <c r="AG3636">
        <v>251</v>
      </c>
      <c r="AH3636">
        <v>1</v>
      </c>
      <c r="AI3636">
        <v>0</v>
      </c>
      <c r="AJ3636">
        <v>0.03</v>
      </c>
      <c r="AK3636">
        <v>0.06</v>
      </c>
      <c r="AL3636">
        <v>0</v>
      </c>
      <c r="AM3636">
        <v>0</v>
      </c>
      <c r="AN3636">
        <v>0</v>
      </c>
      <c r="AO3636">
        <v>0</v>
      </c>
      <c r="AP3636" s="1" t="s">
        <v>46</v>
      </c>
      <c r="AQ3636">
        <v>21</v>
      </c>
    </row>
    <row r="3637" spans="1:43" x14ac:dyDescent="0.3">
      <c r="A3637">
        <v>0</v>
      </c>
      <c r="B3637" s="1" t="s">
        <v>43</v>
      </c>
      <c r="C3637" s="1" t="s">
        <v>90</v>
      </c>
      <c r="D3637" s="1" t="s">
        <v>5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150</v>
      </c>
      <c r="X3637">
        <v>20</v>
      </c>
      <c r="Y3637">
        <v>1</v>
      </c>
      <c r="Z3637">
        <v>1</v>
      </c>
      <c r="AA3637">
        <v>0</v>
      </c>
      <c r="AB3637">
        <v>0</v>
      </c>
      <c r="AC3637">
        <v>0.13</v>
      </c>
      <c r="AD3637">
        <v>0.05</v>
      </c>
      <c r="AE3637">
        <v>0</v>
      </c>
      <c r="AF3637">
        <v>255</v>
      </c>
      <c r="AG3637">
        <v>20</v>
      </c>
      <c r="AH3637">
        <v>0.08</v>
      </c>
      <c r="AI3637">
        <v>0.05</v>
      </c>
      <c r="AJ3637">
        <v>0</v>
      </c>
      <c r="AK3637">
        <v>0</v>
      </c>
      <c r="AL3637">
        <v>1</v>
      </c>
      <c r="AM3637">
        <v>1</v>
      </c>
      <c r="AN3637">
        <v>0</v>
      </c>
      <c r="AO3637">
        <v>0</v>
      </c>
      <c r="AP3637" s="1" t="s">
        <v>51</v>
      </c>
      <c r="AQ3637">
        <v>19</v>
      </c>
    </row>
    <row r="3638" spans="1:43" x14ac:dyDescent="0.3">
      <c r="A3638">
        <v>0</v>
      </c>
      <c r="B3638" s="1" t="s">
        <v>43</v>
      </c>
      <c r="C3638" s="1" t="s">
        <v>48</v>
      </c>
      <c r="D3638" s="1" t="s">
        <v>53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488</v>
      </c>
      <c r="X3638">
        <v>1</v>
      </c>
      <c r="Y3638">
        <v>0.06</v>
      </c>
      <c r="Z3638">
        <v>0</v>
      </c>
      <c r="AA3638">
        <v>0.94</v>
      </c>
      <c r="AB3638">
        <v>1</v>
      </c>
      <c r="AC3638">
        <v>0</v>
      </c>
      <c r="AD3638">
        <v>1</v>
      </c>
      <c r="AE3638">
        <v>0</v>
      </c>
      <c r="AF3638">
        <v>255</v>
      </c>
      <c r="AG3638">
        <v>1</v>
      </c>
      <c r="AH3638">
        <v>0</v>
      </c>
      <c r="AI3638">
        <v>1</v>
      </c>
      <c r="AJ3638">
        <v>0</v>
      </c>
      <c r="AK3638">
        <v>0</v>
      </c>
      <c r="AL3638">
        <v>0.09</v>
      </c>
      <c r="AM3638">
        <v>0</v>
      </c>
      <c r="AN3638">
        <v>0.91</v>
      </c>
      <c r="AO3638">
        <v>1</v>
      </c>
      <c r="AP3638" s="1" t="s">
        <v>150</v>
      </c>
      <c r="AQ3638">
        <v>19</v>
      </c>
    </row>
    <row r="3639" spans="1:43" x14ac:dyDescent="0.3">
      <c r="A3639">
        <v>0</v>
      </c>
      <c r="B3639" s="1" t="s">
        <v>43</v>
      </c>
      <c r="C3639" s="1" t="s">
        <v>52</v>
      </c>
      <c r="D3639" s="1" t="s">
        <v>45</v>
      </c>
      <c r="E3639">
        <v>54540</v>
      </c>
      <c r="F3639">
        <v>8314</v>
      </c>
      <c r="G3639">
        <v>0</v>
      </c>
      <c r="H3639">
        <v>0</v>
      </c>
      <c r="I3639">
        <v>0</v>
      </c>
      <c r="J3639">
        <v>2</v>
      </c>
      <c r="K3639">
        <v>0</v>
      </c>
      <c r="L3639">
        <v>1</v>
      </c>
      <c r="M3639">
        <v>1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4</v>
      </c>
      <c r="X3639">
        <v>12</v>
      </c>
      <c r="Y3639">
        <v>0</v>
      </c>
      <c r="Z3639">
        <v>0</v>
      </c>
      <c r="AA3639">
        <v>0</v>
      </c>
      <c r="AB3639">
        <v>0</v>
      </c>
      <c r="AC3639">
        <v>1</v>
      </c>
      <c r="AD3639">
        <v>0</v>
      </c>
      <c r="AE3639">
        <v>0.25</v>
      </c>
      <c r="AF3639">
        <v>255</v>
      </c>
      <c r="AG3639">
        <v>255</v>
      </c>
      <c r="AH3639">
        <v>1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.05</v>
      </c>
      <c r="AO3639">
        <v>0.05</v>
      </c>
      <c r="AP3639" s="1" t="s">
        <v>108</v>
      </c>
      <c r="AQ3639">
        <v>15</v>
      </c>
    </row>
    <row r="3640" spans="1:43" x14ac:dyDescent="0.3">
      <c r="A3640">
        <v>1</v>
      </c>
      <c r="B3640" s="1" t="s">
        <v>43</v>
      </c>
      <c r="C3640" s="1" t="s">
        <v>69</v>
      </c>
      <c r="D3640" s="1" t="s">
        <v>45</v>
      </c>
      <c r="E3640">
        <v>10804</v>
      </c>
      <c r="F3640">
        <v>918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1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1</v>
      </c>
      <c r="X3640">
        <v>3</v>
      </c>
      <c r="Y3640">
        <v>0</v>
      </c>
      <c r="Z3640">
        <v>0</v>
      </c>
      <c r="AA3640">
        <v>0</v>
      </c>
      <c r="AB3640">
        <v>0</v>
      </c>
      <c r="AC3640">
        <v>1</v>
      </c>
      <c r="AD3640">
        <v>0</v>
      </c>
      <c r="AE3640">
        <v>1</v>
      </c>
      <c r="AF3640">
        <v>255</v>
      </c>
      <c r="AG3640">
        <v>17</v>
      </c>
      <c r="AH3640">
        <v>7.0000000000000007E-2</v>
      </c>
      <c r="AI3640">
        <v>0.02</v>
      </c>
      <c r="AJ3640">
        <v>0</v>
      </c>
      <c r="AK3640">
        <v>0</v>
      </c>
      <c r="AL3640">
        <v>0</v>
      </c>
      <c r="AM3640">
        <v>0</v>
      </c>
      <c r="AN3640">
        <v>0.03</v>
      </c>
      <c r="AO3640">
        <v>0</v>
      </c>
      <c r="AP3640" s="1" t="s">
        <v>46</v>
      </c>
      <c r="AQ3640">
        <v>18</v>
      </c>
    </row>
    <row r="3641" spans="1:43" x14ac:dyDescent="0.3">
      <c r="A3641">
        <v>0</v>
      </c>
      <c r="B3641" s="1" t="s">
        <v>43</v>
      </c>
      <c r="C3641" s="1" t="s">
        <v>52</v>
      </c>
      <c r="D3641" s="1" t="s">
        <v>45</v>
      </c>
      <c r="E3641">
        <v>317</v>
      </c>
      <c r="F3641">
        <v>1215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1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3</v>
      </c>
      <c r="X3641">
        <v>3</v>
      </c>
      <c r="Y3641">
        <v>0</v>
      </c>
      <c r="Z3641">
        <v>0</v>
      </c>
      <c r="AA3641">
        <v>0</v>
      </c>
      <c r="AB3641">
        <v>0</v>
      </c>
      <c r="AC3641">
        <v>1</v>
      </c>
      <c r="AD3641">
        <v>0</v>
      </c>
      <c r="AE3641">
        <v>0</v>
      </c>
      <c r="AF3641">
        <v>226</v>
      </c>
      <c r="AG3641">
        <v>255</v>
      </c>
      <c r="AH3641">
        <v>1</v>
      </c>
      <c r="AI3641">
        <v>0</v>
      </c>
      <c r="AJ3641">
        <v>0</v>
      </c>
      <c r="AK3641">
        <v>0.01</v>
      </c>
      <c r="AL3641">
        <v>0</v>
      </c>
      <c r="AM3641">
        <v>0</v>
      </c>
      <c r="AN3641">
        <v>0</v>
      </c>
      <c r="AO3641">
        <v>0</v>
      </c>
      <c r="AP3641" s="1" t="s">
        <v>46</v>
      </c>
      <c r="AQ3641">
        <v>21</v>
      </c>
    </row>
    <row r="3642" spans="1:43" x14ac:dyDescent="0.3">
      <c r="A3642">
        <v>0</v>
      </c>
      <c r="B3642" s="1" t="s">
        <v>47</v>
      </c>
      <c r="C3642" s="1" t="s">
        <v>48</v>
      </c>
      <c r="D3642" s="1" t="s">
        <v>45</v>
      </c>
      <c r="E3642">
        <v>1</v>
      </c>
      <c r="F3642">
        <v>1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30</v>
      </c>
      <c r="X3642">
        <v>1</v>
      </c>
      <c r="Y3642">
        <v>0</v>
      </c>
      <c r="Z3642">
        <v>0</v>
      </c>
      <c r="AA3642">
        <v>0</v>
      </c>
      <c r="AB3642">
        <v>0</v>
      </c>
      <c r="AC3642">
        <v>0.03</v>
      </c>
      <c r="AD3642">
        <v>0.87</v>
      </c>
      <c r="AE3642">
        <v>0</v>
      </c>
      <c r="AF3642">
        <v>255</v>
      </c>
      <c r="AG3642">
        <v>1</v>
      </c>
      <c r="AH3642">
        <v>0</v>
      </c>
      <c r="AI3642">
        <v>0.56000000000000005</v>
      </c>
      <c r="AJ3642">
        <v>0.97</v>
      </c>
      <c r="AK3642">
        <v>0</v>
      </c>
      <c r="AL3642">
        <v>0</v>
      </c>
      <c r="AM3642">
        <v>0</v>
      </c>
      <c r="AN3642">
        <v>0.03</v>
      </c>
      <c r="AO3642">
        <v>0</v>
      </c>
      <c r="AP3642" s="1" t="s">
        <v>74</v>
      </c>
      <c r="AQ3642">
        <v>17</v>
      </c>
    </row>
    <row r="3643" spans="1:43" x14ac:dyDescent="0.3">
      <c r="A3643">
        <v>0</v>
      </c>
      <c r="B3643" s="1" t="s">
        <v>43</v>
      </c>
      <c r="C3643" s="1" t="s">
        <v>92</v>
      </c>
      <c r="D3643" s="1" t="s">
        <v>5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1</v>
      </c>
      <c r="X3643">
        <v>3</v>
      </c>
      <c r="Y3643">
        <v>1</v>
      </c>
      <c r="Z3643">
        <v>1</v>
      </c>
      <c r="AA3643">
        <v>0</v>
      </c>
      <c r="AB3643">
        <v>0</v>
      </c>
      <c r="AC3643">
        <v>1</v>
      </c>
      <c r="AD3643">
        <v>0</v>
      </c>
      <c r="AE3643">
        <v>1</v>
      </c>
      <c r="AF3643">
        <v>83</v>
      </c>
      <c r="AG3643">
        <v>86</v>
      </c>
      <c r="AH3643">
        <v>0.34</v>
      </c>
      <c r="AI3643">
        <v>0.04</v>
      </c>
      <c r="AJ3643">
        <v>0.01</v>
      </c>
      <c r="AK3643">
        <v>0.03</v>
      </c>
      <c r="AL3643">
        <v>1</v>
      </c>
      <c r="AM3643">
        <v>1</v>
      </c>
      <c r="AN3643">
        <v>0</v>
      </c>
      <c r="AO3643">
        <v>0</v>
      </c>
      <c r="AP3643" s="1" t="s">
        <v>151</v>
      </c>
      <c r="AQ3643">
        <v>18</v>
      </c>
    </row>
    <row r="3644" spans="1:43" x14ac:dyDescent="0.3">
      <c r="A3644">
        <v>0</v>
      </c>
      <c r="B3644" s="1" t="s">
        <v>43</v>
      </c>
      <c r="C3644" s="1" t="s">
        <v>52</v>
      </c>
      <c r="D3644" s="1" t="s">
        <v>45</v>
      </c>
      <c r="E3644">
        <v>54540</v>
      </c>
      <c r="F3644">
        <v>8314</v>
      </c>
      <c r="G3644">
        <v>0</v>
      </c>
      <c r="H3644">
        <v>0</v>
      </c>
      <c r="I3644">
        <v>0</v>
      </c>
      <c r="J3644">
        <v>2</v>
      </c>
      <c r="K3644">
        <v>0</v>
      </c>
      <c r="L3644">
        <v>1</v>
      </c>
      <c r="M3644">
        <v>1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4</v>
      </c>
      <c r="X3644">
        <v>4</v>
      </c>
      <c r="Y3644">
        <v>0</v>
      </c>
      <c r="Z3644">
        <v>0</v>
      </c>
      <c r="AA3644">
        <v>0.25</v>
      </c>
      <c r="AB3644">
        <v>0.25</v>
      </c>
      <c r="AC3644">
        <v>1</v>
      </c>
      <c r="AD3644">
        <v>0</v>
      </c>
      <c r="AE3644">
        <v>0</v>
      </c>
      <c r="AF3644">
        <v>255</v>
      </c>
      <c r="AG3644">
        <v>255</v>
      </c>
      <c r="AH3644">
        <v>1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.04</v>
      </c>
      <c r="AO3644">
        <v>0.04</v>
      </c>
      <c r="AP3644" s="1" t="s">
        <v>108</v>
      </c>
      <c r="AQ3644">
        <v>16</v>
      </c>
    </row>
    <row r="3645" spans="1:43" x14ac:dyDescent="0.3">
      <c r="A3645">
        <v>0</v>
      </c>
      <c r="B3645" s="1" t="s">
        <v>43</v>
      </c>
      <c r="C3645" s="1" t="s">
        <v>52</v>
      </c>
      <c r="D3645" s="1" t="s">
        <v>45</v>
      </c>
      <c r="E3645">
        <v>295</v>
      </c>
      <c r="F3645">
        <v>1129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1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2</v>
      </c>
      <c r="X3645">
        <v>2</v>
      </c>
      <c r="Y3645">
        <v>0</v>
      </c>
      <c r="Z3645">
        <v>0</v>
      </c>
      <c r="AA3645">
        <v>0</v>
      </c>
      <c r="AB3645">
        <v>0</v>
      </c>
      <c r="AC3645">
        <v>1</v>
      </c>
      <c r="AD3645">
        <v>0</v>
      </c>
      <c r="AE3645">
        <v>0</v>
      </c>
      <c r="AF3645">
        <v>180</v>
      </c>
      <c r="AG3645">
        <v>216</v>
      </c>
      <c r="AH3645">
        <v>1</v>
      </c>
      <c r="AI3645">
        <v>0</v>
      </c>
      <c r="AJ3645">
        <v>0.01</v>
      </c>
      <c r="AK3645">
        <v>0.01</v>
      </c>
      <c r="AL3645">
        <v>0</v>
      </c>
      <c r="AM3645">
        <v>0</v>
      </c>
      <c r="AN3645">
        <v>0</v>
      </c>
      <c r="AO3645">
        <v>0</v>
      </c>
      <c r="AP3645" s="1" t="s">
        <v>46</v>
      </c>
      <c r="AQ3645">
        <v>21</v>
      </c>
    </row>
    <row r="3646" spans="1:43" x14ac:dyDescent="0.3">
      <c r="A3646">
        <v>0</v>
      </c>
      <c r="B3646" s="1" t="s">
        <v>47</v>
      </c>
      <c r="C3646" s="1" t="s">
        <v>49</v>
      </c>
      <c r="D3646" s="1" t="s">
        <v>45</v>
      </c>
      <c r="E3646">
        <v>46</v>
      </c>
      <c r="F3646">
        <v>45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70</v>
      </c>
      <c r="X3646">
        <v>70</v>
      </c>
      <c r="Y3646">
        <v>0</v>
      </c>
      <c r="Z3646">
        <v>0</v>
      </c>
      <c r="AA3646">
        <v>0</v>
      </c>
      <c r="AB3646">
        <v>0</v>
      </c>
      <c r="AC3646">
        <v>1</v>
      </c>
      <c r="AD3646">
        <v>0</v>
      </c>
      <c r="AE3646">
        <v>0</v>
      </c>
      <c r="AF3646">
        <v>255</v>
      </c>
      <c r="AG3646">
        <v>254</v>
      </c>
      <c r="AH3646">
        <v>1</v>
      </c>
      <c r="AI3646">
        <v>0.01</v>
      </c>
      <c r="AJ3646">
        <v>0.27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 s="1" t="s">
        <v>46</v>
      </c>
      <c r="AQ3646">
        <v>12</v>
      </c>
    </row>
    <row r="3647" spans="1:43" x14ac:dyDescent="0.3">
      <c r="A3647">
        <v>0</v>
      </c>
      <c r="B3647" s="1" t="s">
        <v>43</v>
      </c>
      <c r="C3647" s="1" t="s">
        <v>49</v>
      </c>
      <c r="D3647" s="1" t="s">
        <v>5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138</v>
      </c>
      <c r="X3647">
        <v>8</v>
      </c>
      <c r="Y3647">
        <v>1</v>
      </c>
      <c r="Z3647">
        <v>1</v>
      </c>
      <c r="AA3647">
        <v>0</v>
      </c>
      <c r="AB3647">
        <v>0</v>
      </c>
      <c r="AC3647">
        <v>0.06</v>
      </c>
      <c r="AD3647">
        <v>0.09</v>
      </c>
      <c r="AE3647">
        <v>0</v>
      </c>
      <c r="AF3647">
        <v>255</v>
      </c>
      <c r="AG3647">
        <v>8</v>
      </c>
      <c r="AH3647">
        <v>0.03</v>
      </c>
      <c r="AI3647">
        <v>0.09</v>
      </c>
      <c r="AJ3647">
        <v>0</v>
      </c>
      <c r="AK3647">
        <v>0</v>
      </c>
      <c r="AL3647">
        <v>1</v>
      </c>
      <c r="AM3647">
        <v>1</v>
      </c>
      <c r="AN3647">
        <v>0</v>
      </c>
      <c r="AO3647">
        <v>0</v>
      </c>
      <c r="AP3647" s="1" t="s">
        <v>51</v>
      </c>
      <c r="AQ3647">
        <v>21</v>
      </c>
    </row>
    <row r="3648" spans="1:43" x14ac:dyDescent="0.3">
      <c r="A3648">
        <v>0</v>
      </c>
      <c r="B3648" s="1" t="s">
        <v>47</v>
      </c>
      <c r="C3648" s="1" t="s">
        <v>49</v>
      </c>
      <c r="D3648" s="1" t="s">
        <v>45</v>
      </c>
      <c r="E3648">
        <v>1</v>
      </c>
      <c r="F3648">
        <v>1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33</v>
      </c>
      <c r="X3648">
        <v>1</v>
      </c>
      <c r="Y3648">
        <v>0</v>
      </c>
      <c r="Z3648">
        <v>0</v>
      </c>
      <c r="AA3648">
        <v>0</v>
      </c>
      <c r="AB3648">
        <v>0</v>
      </c>
      <c r="AC3648">
        <v>0.03</v>
      </c>
      <c r="AD3648">
        <v>0.76</v>
      </c>
      <c r="AE3648">
        <v>0</v>
      </c>
      <c r="AF3648">
        <v>255</v>
      </c>
      <c r="AG3648">
        <v>1</v>
      </c>
      <c r="AH3648">
        <v>0</v>
      </c>
      <c r="AI3648">
        <v>0.5</v>
      </c>
      <c r="AJ3648">
        <v>0.87</v>
      </c>
      <c r="AK3648">
        <v>0</v>
      </c>
      <c r="AL3648">
        <v>0</v>
      </c>
      <c r="AM3648">
        <v>0</v>
      </c>
      <c r="AN3648">
        <v>0.13</v>
      </c>
      <c r="AO3648">
        <v>0</v>
      </c>
      <c r="AP3648" s="1" t="s">
        <v>74</v>
      </c>
      <c r="AQ3648">
        <v>18</v>
      </c>
    </row>
    <row r="3649" spans="1:43" x14ac:dyDescent="0.3">
      <c r="A3649">
        <v>0</v>
      </c>
      <c r="B3649" s="1" t="s">
        <v>58</v>
      </c>
      <c r="C3649" s="1" t="s">
        <v>83</v>
      </c>
      <c r="D3649" s="1" t="s">
        <v>45</v>
      </c>
      <c r="E3649">
        <v>1008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326</v>
      </c>
      <c r="X3649">
        <v>326</v>
      </c>
      <c r="Y3649">
        <v>0</v>
      </c>
      <c r="Z3649">
        <v>0</v>
      </c>
      <c r="AA3649">
        <v>0</v>
      </c>
      <c r="AB3649">
        <v>0</v>
      </c>
      <c r="AC3649">
        <v>1</v>
      </c>
      <c r="AD3649">
        <v>0</v>
      </c>
      <c r="AE3649">
        <v>0</v>
      </c>
      <c r="AF3649">
        <v>255</v>
      </c>
      <c r="AG3649">
        <v>255</v>
      </c>
      <c r="AH3649">
        <v>1</v>
      </c>
      <c r="AI3649">
        <v>0</v>
      </c>
      <c r="AJ3649">
        <v>1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 s="1" t="s">
        <v>84</v>
      </c>
      <c r="AQ3649">
        <v>18</v>
      </c>
    </row>
    <row r="3650" spans="1:43" x14ac:dyDescent="0.3">
      <c r="A3650">
        <v>904</v>
      </c>
      <c r="B3650" s="1" t="s">
        <v>43</v>
      </c>
      <c r="C3650" s="1" t="s">
        <v>52</v>
      </c>
      <c r="D3650" s="1" t="s">
        <v>76</v>
      </c>
      <c r="E3650">
        <v>62344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1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7</v>
      </c>
      <c r="X3650">
        <v>7</v>
      </c>
      <c r="Y3650">
        <v>0</v>
      </c>
      <c r="Z3650">
        <v>0</v>
      </c>
      <c r="AA3650">
        <v>1</v>
      </c>
      <c r="AB3650">
        <v>1</v>
      </c>
      <c r="AC3650">
        <v>1</v>
      </c>
      <c r="AD3650">
        <v>0</v>
      </c>
      <c r="AE3650">
        <v>0</v>
      </c>
      <c r="AF3650">
        <v>255</v>
      </c>
      <c r="AG3650">
        <v>253</v>
      </c>
      <c r="AH3650">
        <v>0.99</v>
      </c>
      <c r="AI3650">
        <v>0.01</v>
      </c>
      <c r="AJ3650">
        <v>0</v>
      </c>
      <c r="AK3650">
        <v>0</v>
      </c>
      <c r="AL3650">
        <v>0</v>
      </c>
      <c r="AM3650">
        <v>0</v>
      </c>
      <c r="AN3650">
        <v>0.03</v>
      </c>
      <c r="AO3650">
        <v>0.03</v>
      </c>
      <c r="AP3650" s="1" t="s">
        <v>152</v>
      </c>
      <c r="AQ3650">
        <v>14</v>
      </c>
    </row>
    <row r="3651" spans="1:43" x14ac:dyDescent="0.3">
      <c r="A3651">
        <v>0</v>
      </c>
      <c r="B3651" s="1" t="s">
        <v>43</v>
      </c>
      <c r="C3651" s="1" t="s">
        <v>62</v>
      </c>
      <c r="D3651" s="1" t="s">
        <v>5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150</v>
      </c>
      <c r="X3651">
        <v>150</v>
      </c>
      <c r="Y3651">
        <v>1</v>
      </c>
      <c r="Z3651">
        <v>1</v>
      </c>
      <c r="AA3651">
        <v>0</v>
      </c>
      <c r="AB3651">
        <v>0</v>
      </c>
      <c r="AC3651">
        <v>1</v>
      </c>
      <c r="AD3651">
        <v>0</v>
      </c>
      <c r="AE3651">
        <v>0</v>
      </c>
      <c r="AF3651">
        <v>255</v>
      </c>
      <c r="AG3651">
        <v>243</v>
      </c>
      <c r="AH3651">
        <v>0.95</v>
      </c>
      <c r="AI3651">
        <v>0.03</v>
      </c>
      <c r="AJ3651">
        <v>0</v>
      </c>
      <c r="AK3651">
        <v>0</v>
      </c>
      <c r="AL3651">
        <v>0.95</v>
      </c>
      <c r="AM3651">
        <v>1</v>
      </c>
      <c r="AN3651">
        <v>0</v>
      </c>
      <c r="AO3651">
        <v>0</v>
      </c>
      <c r="AP3651" s="1" t="s">
        <v>51</v>
      </c>
      <c r="AQ3651">
        <v>18</v>
      </c>
    </row>
    <row r="3652" spans="1:43" x14ac:dyDescent="0.3">
      <c r="A3652">
        <v>0</v>
      </c>
      <c r="B3652" s="1" t="s">
        <v>43</v>
      </c>
      <c r="C3652" s="1" t="s">
        <v>44</v>
      </c>
      <c r="D3652" s="1" t="s">
        <v>45</v>
      </c>
      <c r="E3652">
        <v>50176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2</v>
      </c>
      <c r="X3652">
        <v>2</v>
      </c>
      <c r="Y3652">
        <v>0</v>
      </c>
      <c r="Z3652">
        <v>0</v>
      </c>
      <c r="AA3652">
        <v>0</v>
      </c>
      <c r="AB3652">
        <v>0</v>
      </c>
      <c r="AC3652">
        <v>1</v>
      </c>
      <c r="AD3652">
        <v>0</v>
      </c>
      <c r="AE3652">
        <v>0</v>
      </c>
      <c r="AF3652">
        <v>158</v>
      </c>
      <c r="AG3652">
        <v>36</v>
      </c>
      <c r="AH3652">
        <v>0.2</v>
      </c>
      <c r="AI3652">
        <v>0.03</v>
      </c>
      <c r="AJ3652">
        <v>0.2</v>
      </c>
      <c r="AK3652">
        <v>0.06</v>
      </c>
      <c r="AL3652">
        <v>0</v>
      </c>
      <c r="AM3652">
        <v>0</v>
      </c>
      <c r="AN3652">
        <v>0</v>
      </c>
      <c r="AO3652">
        <v>0</v>
      </c>
      <c r="AP3652" s="1" t="s">
        <v>46</v>
      </c>
      <c r="AQ3652">
        <v>20</v>
      </c>
    </row>
    <row r="3653" spans="1:43" x14ac:dyDescent="0.3">
      <c r="A3653">
        <v>0</v>
      </c>
      <c r="B3653" s="1" t="s">
        <v>43</v>
      </c>
      <c r="C3653" s="1" t="s">
        <v>109</v>
      </c>
      <c r="D3653" s="1" t="s">
        <v>101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280</v>
      </c>
      <c r="X3653">
        <v>18</v>
      </c>
      <c r="Y3653">
        <v>0</v>
      </c>
      <c r="Z3653">
        <v>0</v>
      </c>
      <c r="AA3653">
        <v>1</v>
      </c>
      <c r="AB3653">
        <v>1</v>
      </c>
      <c r="AC3653">
        <v>0.06</v>
      </c>
      <c r="AD3653">
        <v>0.06</v>
      </c>
      <c r="AE3653">
        <v>0</v>
      </c>
      <c r="AF3653">
        <v>255</v>
      </c>
      <c r="AG3653">
        <v>18</v>
      </c>
      <c r="AH3653">
        <v>7.0000000000000007E-2</v>
      </c>
      <c r="AI3653">
        <v>0.06</v>
      </c>
      <c r="AJ3653">
        <v>0</v>
      </c>
      <c r="AK3653">
        <v>0</v>
      </c>
      <c r="AL3653">
        <v>0</v>
      </c>
      <c r="AM3653">
        <v>0</v>
      </c>
      <c r="AN3653">
        <v>1</v>
      </c>
      <c r="AO3653">
        <v>1</v>
      </c>
      <c r="AP3653" s="1" t="s">
        <v>51</v>
      </c>
      <c r="AQ3653">
        <v>21</v>
      </c>
    </row>
    <row r="3654" spans="1:43" x14ac:dyDescent="0.3">
      <c r="A3654">
        <v>8160</v>
      </c>
      <c r="B3654" s="1" t="s">
        <v>43</v>
      </c>
      <c r="C3654" s="1" t="s">
        <v>62</v>
      </c>
      <c r="D3654" s="1" t="s">
        <v>45</v>
      </c>
      <c r="E3654">
        <v>0</v>
      </c>
      <c r="F3654">
        <v>15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1</v>
      </c>
      <c r="X3654">
        <v>1</v>
      </c>
      <c r="Y3654">
        <v>0</v>
      </c>
      <c r="Z3654">
        <v>0</v>
      </c>
      <c r="AA3654">
        <v>0</v>
      </c>
      <c r="AB3654">
        <v>0</v>
      </c>
      <c r="AC3654">
        <v>1</v>
      </c>
      <c r="AD3654">
        <v>0</v>
      </c>
      <c r="AE3654">
        <v>0</v>
      </c>
      <c r="AF3654">
        <v>255</v>
      </c>
      <c r="AG3654">
        <v>52</v>
      </c>
      <c r="AH3654">
        <v>0.2</v>
      </c>
      <c r="AI3654">
        <v>0.04</v>
      </c>
      <c r="AJ3654">
        <v>0</v>
      </c>
      <c r="AK3654">
        <v>0</v>
      </c>
      <c r="AL3654">
        <v>0</v>
      </c>
      <c r="AM3654">
        <v>0.02</v>
      </c>
      <c r="AN3654">
        <v>0.11</v>
      </c>
      <c r="AO3654">
        <v>0.25</v>
      </c>
      <c r="AP3654" s="1" t="s">
        <v>154</v>
      </c>
      <c r="AQ3654">
        <v>8</v>
      </c>
    </row>
    <row r="3655" spans="1:43" x14ac:dyDescent="0.3">
      <c r="A3655">
        <v>0</v>
      </c>
      <c r="B3655" s="1" t="s">
        <v>58</v>
      </c>
      <c r="C3655" s="1" t="s">
        <v>59</v>
      </c>
      <c r="D3655" s="1" t="s">
        <v>45</v>
      </c>
      <c r="E3655">
        <v>2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1</v>
      </c>
      <c r="X3655">
        <v>70</v>
      </c>
      <c r="Y3655">
        <v>0</v>
      </c>
      <c r="Z3655">
        <v>0</v>
      </c>
      <c r="AA3655">
        <v>0</v>
      </c>
      <c r="AB3655">
        <v>0</v>
      </c>
      <c r="AC3655">
        <v>1</v>
      </c>
      <c r="AD3655">
        <v>0</v>
      </c>
      <c r="AE3655">
        <v>1</v>
      </c>
      <c r="AF3655">
        <v>3</v>
      </c>
      <c r="AG3655">
        <v>44</v>
      </c>
      <c r="AH3655">
        <v>1</v>
      </c>
      <c r="AI3655">
        <v>0</v>
      </c>
      <c r="AJ3655">
        <v>1</v>
      </c>
      <c r="AK3655">
        <v>0.27</v>
      </c>
      <c r="AL3655">
        <v>0</v>
      </c>
      <c r="AM3655">
        <v>0</v>
      </c>
      <c r="AN3655">
        <v>0</v>
      </c>
      <c r="AO3655">
        <v>0</v>
      </c>
      <c r="AP3655" s="1" t="s">
        <v>150</v>
      </c>
      <c r="AQ3655">
        <v>15</v>
      </c>
    </row>
    <row r="3656" spans="1:43" x14ac:dyDescent="0.3">
      <c r="A3656">
        <v>1016</v>
      </c>
      <c r="B3656" s="1" t="s">
        <v>43</v>
      </c>
      <c r="C3656" s="1" t="s">
        <v>52</v>
      </c>
      <c r="D3656" s="1" t="s">
        <v>76</v>
      </c>
      <c r="E3656">
        <v>55744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1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38</v>
      </c>
      <c r="X3656">
        <v>38</v>
      </c>
      <c r="Y3656">
        <v>0.37</v>
      </c>
      <c r="Z3656">
        <v>0.37</v>
      </c>
      <c r="AA3656">
        <v>0.61</v>
      </c>
      <c r="AB3656">
        <v>0.61</v>
      </c>
      <c r="AC3656">
        <v>1</v>
      </c>
      <c r="AD3656">
        <v>0</v>
      </c>
      <c r="AE3656">
        <v>0</v>
      </c>
      <c r="AF3656">
        <v>255</v>
      </c>
      <c r="AG3656">
        <v>255</v>
      </c>
      <c r="AH3656">
        <v>1</v>
      </c>
      <c r="AI3656">
        <v>0</v>
      </c>
      <c r="AJ3656">
        <v>0</v>
      </c>
      <c r="AK3656">
        <v>0</v>
      </c>
      <c r="AL3656">
        <v>7.0000000000000007E-2</v>
      </c>
      <c r="AM3656">
        <v>7.0000000000000007E-2</v>
      </c>
      <c r="AN3656">
        <v>0.7</v>
      </c>
      <c r="AO3656">
        <v>0.7</v>
      </c>
      <c r="AP3656" s="1" t="s">
        <v>152</v>
      </c>
      <c r="AQ3656">
        <v>17</v>
      </c>
    </row>
    <row r="3657" spans="1:43" x14ac:dyDescent="0.3">
      <c r="A3657">
        <v>7611</v>
      </c>
      <c r="B3657" s="1" t="s">
        <v>43</v>
      </c>
      <c r="C3657" s="1" t="s">
        <v>62</v>
      </c>
      <c r="D3657" s="1" t="s">
        <v>45</v>
      </c>
      <c r="E3657">
        <v>0</v>
      </c>
      <c r="F3657">
        <v>44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1</v>
      </c>
      <c r="X3657">
        <v>1</v>
      </c>
      <c r="Y3657">
        <v>0</v>
      </c>
      <c r="Z3657">
        <v>0</v>
      </c>
      <c r="AA3657">
        <v>0</v>
      </c>
      <c r="AB3657">
        <v>0</v>
      </c>
      <c r="AC3657">
        <v>1</v>
      </c>
      <c r="AD3657">
        <v>0</v>
      </c>
      <c r="AE3657">
        <v>0</v>
      </c>
      <c r="AF3657">
        <v>255</v>
      </c>
      <c r="AG3657">
        <v>155</v>
      </c>
      <c r="AH3657">
        <v>0.61</v>
      </c>
      <c r="AI3657">
        <v>0.36</v>
      </c>
      <c r="AJ3657">
        <v>0</v>
      </c>
      <c r="AK3657">
        <v>0</v>
      </c>
      <c r="AL3657">
        <v>0.49</v>
      </c>
      <c r="AM3657">
        <v>0.81</v>
      </c>
      <c r="AN3657">
        <v>0.36</v>
      </c>
      <c r="AO3657">
        <v>0.01</v>
      </c>
      <c r="AP3657" s="1" t="s">
        <v>154</v>
      </c>
      <c r="AQ3657">
        <v>18</v>
      </c>
    </row>
    <row r="3658" spans="1:43" x14ac:dyDescent="0.3">
      <c r="A3658">
        <v>0</v>
      </c>
      <c r="B3658" s="1" t="s">
        <v>43</v>
      </c>
      <c r="C3658" s="1" t="s">
        <v>52</v>
      </c>
      <c r="D3658" s="1" t="s">
        <v>45</v>
      </c>
      <c r="E3658">
        <v>336</v>
      </c>
      <c r="F3658">
        <v>1846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1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8</v>
      </c>
      <c r="X3658">
        <v>10</v>
      </c>
      <c r="Y3658">
        <v>0</v>
      </c>
      <c r="Z3658">
        <v>0</v>
      </c>
      <c r="AA3658">
        <v>0</v>
      </c>
      <c r="AB3658">
        <v>0</v>
      </c>
      <c r="AC3658">
        <v>1</v>
      </c>
      <c r="AD3658">
        <v>0</v>
      </c>
      <c r="AE3658">
        <v>0.3</v>
      </c>
      <c r="AF3658">
        <v>223</v>
      </c>
      <c r="AG3658">
        <v>255</v>
      </c>
      <c r="AH3658">
        <v>1</v>
      </c>
      <c r="AI3658">
        <v>0</v>
      </c>
      <c r="AJ3658">
        <v>0</v>
      </c>
      <c r="AK3658">
        <v>0.02</v>
      </c>
      <c r="AL3658">
        <v>0</v>
      </c>
      <c r="AM3658">
        <v>0</v>
      </c>
      <c r="AN3658">
        <v>0</v>
      </c>
      <c r="AO3658">
        <v>0</v>
      </c>
      <c r="AP3658" s="1" t="s">
        <v>46</v>
      </c>
      <c r="AQ3658">
        <v>21</v>
      </c>
    </row>
    <row r="3659" spans="1:43" x14ac:dyDescent="0.3">
      <c r="A3659">
        <v>4</v>
      </c>
      <c r="B3659" s="1" t="s">
        <v>43</v>
      </c>
      <c r="C3659" s="1" t="s">
        <v>118</v>
      </c>
      <c r="D3659" s="1" t="s">
        <v>45</v>
      </c>
      <c r="E3659">
        <v>28</v>
      </c>
      <c r="F3659">
        <v>93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1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1</v>
      </c>
      <c r="X3659">
        <v>1</v>
      </c>
      <c r="Y3659">
        <v>0</v>
      </c>
      <c r="Z3659">
        <v>0</v>
      </c>
      <c r="AA3659">
        <v>0</v>
      </c>
      <c r="AB3659">
        <v>0</v>
      </c>
      <c r="AC3659">
        <v>1</v>
      </c>
      <c r="AD3659">
        <v>0</v>
      </c>
      <c r="AE3659">
        <v>0</v>
      </c>
      <c r="AF3659">
        <v>255</v>
      </c>
      <c r="AG3659">
        <v>245</v>
      </c>
      <c r="AH3659">
        <v>0.96</v>
      </c>
      <c r="AI3659">
        <v>0.01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 s="1" t="s">
        <v>115</v>
      </c>
      <c r="AQ3659">
        <v>18</v>
      </c>
    </row>
    <row r="3660" spans="1:43" x14ac:dyDescent="0.3">
      <c r="A3660">
        <v>0</v>
      </c>
      <c r="B3660" s="1" t="s">
        <v>43</v>
      </c>
      <c r="C3660" s="1" t="s">
        <v>48</v>
      </c>
      <c r="D3660" s="1" t="s">
        <v>53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472</v>
      </c>
      <c r="X3660">
        <v>1</v>
      </c>
      <c r="Y3660">
        <v>0.13</v>
      </c>
      <c r="Z3660">
        <v>0</v>
      </c>
      <c r="AA3660">
        <v>0.87</v>
      </c>
      <c r="AB3660">
        <v>1</v>
      </c>
      <c r="AC3660">
        <v>0</v>
      </c>
      <c r="AD3660">
        <v>1</v>
      </c>
      <c r="AE3660">
        <v>0</v>
      </c>
      <c r="AF3660">
        <v>255</v>
      </c>
      <c r="AG3660">
        <v>1</v>
      </c>
      <c r="AH3660">
        <v>0</v>
      </c>
      <c r="AI3660">
        <v>1</v>
      </c>
      <c r="AJ3660">
        <v>0</v>
      </c>
      <c r="AK3660">
        <v>0</v>
      </c>
      <c r="AL3660">
        <v>0.13</v>
      </c>
      <c r="AM3660">
        <v>0</v>
      </c>
      <c r="AN3660">
        <v>0.86</v>
      </c>
      <c r="AO3660">
        <v>1</v>
      </c>
      <c r="AP3660" s="1" t="s">
        <v>74</v>
      </c>
      <c r="AQ3660">
        <v>19</v>
      </c>
    </row>
    <row r="3661" spans="1:43" x14ac:dyDescent="0.3">
      <c r="A3661">
        <v>0</v>
      </c>
      <c r="B3661" s="1" t="s">
        <v>43</v>
      </c>
      <c r="C3661" s="1" t="s">
        <v>119</v>
      </c>
      <c r="D3661" s="1" t="s">
        <v>53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100</v>
      </c>
      <c r="X3661">
        <v>10</v>
      </c>
      <c r="Y3661">
        <v>0</v>
      </c>
      <c r="Z3661">
        <v>0</v>
      </c>
      <c r="AA3661">
        <v>1</v>
      </c>
      <c r="AB3661">
        <v>1</v>
      </c>
      <c r="AC3661">
        <v>0.1</v>
      </c>
      <c r="AD3661">
        <v>0.06</v>
      </c>
      <c r="AE3661">
        <v>0</v>
      </c>
      <c r="AF3661">
        <v>255</v>
      </c>
      <c r="AG3661">
        <v>10</v>
      </c>
      <c r="AH3661">
        <v>0.04</v>
      </c>
      <c r="AI3661">
        <v>0.05</v>
      </c>
      <c r="AJ3661">
        <v>0</v>
      </c>
      <c r="AK3661">
        <v>0</v>
      </c>
      <c r="AL3661">
        <v>0</v>
      </c>
      <c r="AM3661">
        <v>0</v>
      </c>
      <c r="AN3661">
        <v>1</v>
      </c>
      <c r="AO3661">
        <v>1</v>
      </c>
      <c r="AP3661" s="1" t="s">
        <v>51</v>
      </c>
      <c r="AQ3661">
        <v>19</v>
      </c>
    </row>
    <row r="3662" spans="1:43" x14ac:dyDescent="0.3">
      <c r="A3662">
        <v>0</v>
      </c>
      <c r="B3662" s="1" t="s">
        <v>43</v>
      </c>
      <c r="C3662" s="1" t="s">
        <v>49</v>
      </c>
      <c r="D3662" s="1" t="s">
        <v>53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245</v>
      </c>
      <c r="X3662">
        <v>6</v>
      </c>
      <c r="Y3662">
        <v>0.01</v>
      </c>
      <c r="Z3662">
        <v>0</v>
      </c>
      <c r="AA3662">
        <v>0.99</v>
      </c>
      <c r="AB3662">
        <v>1</v>
      </c>
      <c r="AC3662">
        <v>0.02</v>
      </c>
      <c r="AD3662">
        <v>0.06</v>
      </c>
      <c r="AE3662">
        <v>0</v>
      </c>
      <c r="AF3662">
        <v>255</v>
      </c>
      <c r="AG3662">
        <v>6</v>
      </c>
      <c r="AH3662">
        <v>0.02</v>
      </c>
      <c r="AI3662">
        <v>7.0000000000000007E-2</v>
      </c>
      <c r="AJ3662">
        <v>0</v>
      </c>
      <c r="AK3662">
        <v>0</v>
      </c>
      <c r="AL3662">
        <v>0.01</v>
      </c>
      <c r="AM3662">
        <v>0</v>
      </c>
      <c r="AN3662">
        <v>0.99</v>
      </c>
      <c r="AO3662">
        <v>1</v>
      </c>
      <c r="AP3662" s="1" t="s">
        <v>51</v>
      </c>
      <c r="AQ3662">
        <v>21</v>
      </c>
    </row>
    <row r="3663" spans="1:43" x14ac:dyDescent="0.3">
      <c r="A3663">
        <v>0</v>
      </c>
      <c r="B3663" s="1" t="s">
        <v>43</v>
      </c>
      <c r="C3663" s="1" t="s">
        <v>49</v>
      </c>
      <c r="D3663" s="1" t="s">
        <v>5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151</v>
      </c>
      <c r="X3663">
        <v>11</v>
      </c>
      <c r="Y3663">
        <v>1</v>
      </c>
      <c r="Z3663">
        <v>1</v>
      </c>
      <c r="AA3663">
        <v>0</v>
      </c>
      <c r="AB3663">
        <v>0</v>
      </c>
      <c r="AC3663">
        <v>7.0000000000000007E-2</v>
      </c>
      <c r="AD3663">
        <v>0.09</v>
      </c>
      <c r="AE3663">
        <v>0</v>
      </c>
      <c r="AF3663">
        <v>255</v>
      </c>
      <c r="AG3663">
        <v>11</v>
      </c>
      <c r="AH3663">
        <v>0.04</v>
      </c>
      <c r="AI3663">
        <v>0.09</v>
      </c>
      <c r="AJ3663">
        <v>0</v>
      </c>
      <c r="AK3663">
        <v>0</v>
      </c>
      <c r="AL3663">
        <v>1</v>
      </c>
      <c r="AM3663">
        <v>1</v>
      </c>
      <c r="AN3663">
        <v>0</v>
      </c>
      <c r="AO3663">
        <v>0</v>
      </c>
      <c r="AP3663" s="1" t="s">
        <v>51</v>
      </c>
      <c r="AQ3663">
        <v>21</v>
      </c>
    </row>
    <row r="3664" spans="1:43" x14ac:dyDescent="0.3">
      <c r="A3664">
        <v>0</v>
      </c>
      <c r="B3664" s="1" t="s">
        <v>43</v>
      </c>
      <c r="C3664" s="1" t="s">
        <v>69</v>
      </c>
      <c r="D3664" s="1" t="s">
        <v>45</v>
      </c>
      <c r="E3664">
        <v>0</v>
      </c>
      <c r="F3664">
        <v>85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1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2</v>
      </c>
      <c r="X3664">
        <v>2</v>
      </c>
      <c r="Y3664">
        <v>0</v>
      </c>
      <c r="Z3664">
        <v>0</v>
      </c>
      <c r="AA3664">
        <v>0</v>
      </c>
      <c r="AB3664">
        <v>0</v>
      </c>
      <c r="AC3664">
        <v>1</v>
      </c>
      <c r="AD3664">
        <v>0</v>
      </c>
      <c r="AE3664">
        <v>0</v>
      </c>
      <c r="AF3664">
        <v>2</v>
      </c>
      <c r="AG3664">
        <v>2</v>
      </c>
      <c r="AH3664">
        <v>1</v>
      </c>
      <c r="AI3664">
        <v>0</v>
      </c>
      <c r="AJ3664">
        <v>0.5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 s="1" t="s">
        <v>46</v>
      </c>
      <c r="AQ3664">
        <v>20</v>
      </c>
    </row>
    <row r="3665" spans="1:43" x14ac:dyDescent="0.3">
      <c r="A3665">
        <v>7260</v>
      </c>
      <c r="B3665" s="1" t="s">
        <v>43</v>
      </c>
      <c r="C3665" s="1" t="s">
        <v>62</v>
      </c>
      <c r="D3665" s="1" t="s">
        <v>45</v>
      </c>
      <c r="E3665">
        <v>0</v>
      </c>
      <c r="F3665">
        <v>44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1</v>
      </c>
      <c r="X3665">
        <v>1</v>
      </c>
      <c r="Y3665">
        <v>0</v>
      </c>
      <c r="Z3665">
        <v>0</v>
      </c>
      <c r="AA3665">
        <v>0</v>
      </c>
      <c r="AB3665">
        <v>0</v>
      </c>
      <c r="AC3665">
        <v>1</v>
      </c>
      <c r="AD3665">
        <v>0</v>
      </c>
      <c r="AE3665">
        <v>0</v>
      </c>
      <c r="AF3665">
        <v>255</v>
      </c>
      <c r="AG3665">
        <v>247</v>
      </c>
      <c r="AH3665">
        <v>0.97</v>
      </c>
      <c r="AI3665">
        <v>0.02</v>
      </c>
      <c r="AJ3665">
        <v>0</v>
      </c>
      <c r="AK3665">
        <v>0</v>
      </c>
      <c r="AL3665">
        <v>0.33</v>
      </c>
      <c r="AM3665">
        <v>0.34</v>
      </c>
      <c r="AN3665">
        <v>0.04</v>
      </c>
      <c r="AO3665">
        <v>0.02</v>
      </c>
      <c r="AP3665" s="1" t="s">
        <v>154</v>
      </c>
      <c r="AQ3665">
        <v>18</v>
      </c>
    </row>
    <row r="3666" spans="1:43" x14ac:dyDescent="0.3">
      <c r="A3666">
        <v>0</v>
      </c>
      <c r="B3666" s="1" t="s">
        <v>58</v>
      </c>
      <c r="C3666" s="1" t="s">
        <v>59</v>
      </c>
      <c r="D3666" s="1" t="s">
        <v>45</v>
      </c>
      <c r="E3666">
        <v>2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1</v>
      </c>
      <c r="X3666">
        <v>66</v>
      </c>
      <c r="Y3666">
        <v>0</v>
      </c>
      <c r="Z3666">
        <v>0</v>
      </c>
      <c r="AA3666">
        <v>0</v>
      </c>
      <c r="AB3666">
        <v>0</v>
      </c>
      <c r="AC3666">
        <v>1</v>
      </c>
      <c r="AD3666">
        <v>0</v>
      </c>
      <c r="AE3666">
        <v>1</v>
      </c>
      <c r="AF3666">
        <v>2</v>
      </c>
      <c r="AG3666">
        <v>104</v>
      </c>
      <c r="AH3666">
        <v>1</v>
      </c>
      <c r="AI3666">
        <v>0</v>
      </c>
      <c r="AJ3666">
        <v>1</v>
      </c>
      <c r="AK3666">
        <v>0.27</v>
      </c>
      <c r="AL3666">
        <v>0</v>
      </c>
      <c r="AM3666">
        <v>0</v>
      </c>
      <c r="AN3666">
        <v>0</v>
      </c>
      <c r="AO3666">
        <v>0</v>
      </c>
      <c r="AP3666" s="1" t="s">
        <v>150</v>
      </c>
      <c r="AQ3666">
        <v>15</v>
      </c>
    </row>
    <row r="3667" spans="1:43" x14ac:dyDescent="0.3">
      <c r="A3667">
        <v>0</v>
      </c>
      <c r="B3667" s="1" t="s">
        <v>43</v>
      </c>
      <c r="C3667" s="1" t="s">
        <v>49</v>
      </c>
      <c r="D3667" s="1" t="s">
        <v>53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278</v>
      </c>
      <c r="X3667">
        <v>20</v>
      </c>
      <c r="Y3667">
        <v>0</v>
      </c>
      <c r="Z3667">
        <v>0</v>
      </c>
      <c r="AA3667">
        <v>1</v>
      </c>
      <c r="AB3667">
        <v>1</v>
      </c>
      <c r="AC3667">
        <v>7.0000000000000007E-2</v>
      </c>
      <c r="AD3667">
        <v>0.06</v>
      </c>
      <c r="AE3667">
        <v>0</v>
      </c>
      <c r="AF3667">
        <v>255</v>
      </c>
      <c r="AG3667">
        <v>20</v>
      </c>
      <c r="AH3667">
        <v>0.08</v>
      </c>
      <c r="AI3667">
        <v>7.0000000000000007E-2</v>
      </c>
      <c r="AJ3667">
        <v>0</v>
      </c>
      <c r="AK3667">
        <v>0</v>
      </c>
      <c r="AL3667">
        <v>0</v>
      </c>
      <c r="AM3667">
        <v>0</v>
      </c>
      <c r="AN3667">
        <v>1</v>
      </c>
      <c r="AO3667">
        <v>1</v>
      </c>
      <c r="AP3667" s="1" t="s">
        <v>51</v>
      </c>
      <c r="AQ3667">
        <v>21</v>
      </c>
    </row>
    <row r="3668" spans="1:43" x14ac:dyDescent="0.3">
      <c r="A3668">
        <v>0</v>
      </c>
      <c r="B3668" s="1" t="s">
        <v>43</v>
      </c>
      <c r="C3668" s="1" t="s">
        <v>52</v>
      </c>
      <c r="D3668" s="1" t="s">
        <v>45</v>
      </c>
      <c r="E3668">
        <v>314</v>
      </c>
      <c r="F3668">
        <v>4146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1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13</v>
      </c>
      <c r="X3668">
        <v>13</v>
      </c>
      <c r="Y3668">
        <v>0</v>
      </c>
      <c r="Z3668">
        <v>0</v>
      </c>
      <c r="AA3668">
        <v>0</v>
      </c>
      <c r="AB3668">
        <v>0</v>
      </c>
      <c r="AC3668">
        <v>1</v>
      </c>
      <c r="AD3668">
        <v>0</v>
      </c>
      <c r="AE3668">
        <v>0</v>
      </c>
      <c r="AF3668">
        <v>172</v>
      </c>
      <c r="AG3668">
        <v>255</v>
      </c>
      <c r="AH3668">
        <v>1</v>
      </c>
      <c r="AI3668">
        <v>0</v>
      </c>
      <c r="AJ3668">
        <v>0.01</v>
      </c>
      <c r="AK3668">
        <v>0.03</v>
      </c>
      <c r="AL3668">
        <v>0</v>
      </c>
      <c r="AM3668">
        <v>0</v>
      </c>
      <c r="AN3668">
        <v>0</v>
      </c>
      <c r="AO3668">
        <v>0</v>
      </c>
      <c r="AP3668" s="1" t="s">
        <v>46</v>
      </c>
      <c r="AQ3668">
        <v>21</v>
      </c>
    </row>
    <row r="3669" spans="1:43" x14ac:dyDescent="0.3">
      <c r="A3669">
        <v>0</v>
      </c>
      <c r="B3669" s="1" t="s">
        <v>43</v>
      </c>
      <c r="C3669" s="1" t="s">
        <v>52</v>
      </c>
      <c r="D3669" s="1" t="s">
        <v>45</v>
      </c>
      <c r="E3669">
        <v>202</v>
      </c>
      <c r="F3669">
        <v>1912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1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13</v>
      </c>
      <c r="X3669">
        <v>13</v>
      </c>
      <c r="Y3669">
        <v>0</v>
      </c>
      <c r="Z3669">
        <v>0</v>
      </c>
      <c r="AA3669">
        <v>0</v>
      </c>
      <c r="AB3669">
        <v>0</v>
      </c>
      <c r="AC3669">
        <v>1</v>
      </c>
      <c r="AD3669">
        <v>0</v>
      </c>
      <c r="AE3669">
        <v>0</v>
      </c>
      <c r="AF3669">
        <v>65</v>
      </c>
      <c r="AG3669">
        <v>255</v>
      </c>
      <c r="AH3669">
        <v>1</v>
      </c>
      <c r="AI3669">
        <v>0</v>
      </c>
      <c r="AJ3669">
        <v>0.02</v>
      </c>
      <c r="AK3669">
        <v>0.02</v>
      </c>
      <c r="AL3669">
        <v>0</v>
      </c>
      <c r="AM3669">
        <v>0</v>
      </c>
      <c r="AN3669">
        <v>0</v>
      </c>
      <c r="AO3669">
        <v>0</v>
      </c>
      <c r="AP3669" s="1" t="s">
        <v>46</v>
      </c>
      <c r="AQ3669">
        <v>21</v>
      </c>
    </row>
    <row r="3670" spans="1:43" x14ac:dyDescent="0.3">
      <c r="A3670">
        <v>0</v>
      </c>
      <c r="B3670" s="1" t="s">
        <v>43</v>
      </c>
      <c r="C3670" s="1" t="s">
        <v>49</v>
      </c>
      <c r="D3670" s="1" t="s">
        <v>53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132</v>
      </c>
      <c r="X3670">
        <v>2</v>
      </c>
      <c r="Y3670">
        <v>0</v>
      </c>
      <c r="Z3670">
        <v>0</v>
      </c>
      <c r="AA3670">
        <v>1</v>
      </c>
      <c r="AB3670">
        <v>1</v>
      </c>
      <c r="AC3670">
        <v>0.02</v>
      </c>
      <c r="AD3670">
        <v>0.06</v>
      </c>
      <c r="AE3670">
        <v>0</v>
      </c>
      <c r="AF3670">
        <v>255</v>
      </c>
      <c r="AG3670">
        <v>2</v>
      </c>
      <c r="AH3670">
        <v>0.01</v>
      </c>
      <c r="AI3670">
        <v>0.05</v>
      </c>
      <c r="AJ3670">
        <v>0</v>
      </c>
      <c r="AK3670">
        <v>0</v>
      </c>
      <c r="AL3670">
        <v>0</v>
      </c>
      <c r="AM3670">
        <v>0</v>
      </c>
      <c r="AN3670">
        <v>1</v>
      </c>
      <c r="AO3670">
        <v>1</v>
      </c>
      <c r="AP3670" s="1" t="s">
        <v>51</v>
      </c>
      <c r="AQ3670">
        <v>21</v>
      </c>
    </row>
    <row r="3671" spans="1:43" x14ac:dyDescent="0.3">
      <c r="A3671">
        <v>0</v>
      </c>
      <c r="B3671" s="1" t="s">
        <v>43</v>
      </c>
      <c r="C3671" s="1" t="s">
        <v>49</v>
      </c>
      <c r="D3671" s="1" t="s">
        <v>5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256</v>
      </c>
      <c r="X3671">
        <v>14</v>
      </c>
      <c r="Y3671">
        <v>0.59</v>
      </c>
      <c r="Z3671">
        <v>1</v>
      </c>
      <c r="AA3671">
        <v>0.41</v>
      </c>
      <c r="AB3671">
        <v>0</v>
      </c>
      <c r="AC3671">
        <v>0.05</v>
      </c>
      <c r="AD3671">
        <v>7.0000000000000007E-2</v>
      </c>
      <c r="AE3671">
        <v>0</v>
      </c>
      <c r="AF3671">
        <v>255</v>
      </c>
      <c r="AG3671">
        <v>14</v>
      </c>
      <c r="AH3671">
        <v>0.05</v>
      </c>
      <c r="AI3671">
        <v>7.0000000000000007E-2</v>
      </c>
      <c r="AJ3671">
        <v>0</v>
      </c>
      <c r="AK3671">
        <v>0</v>
      </c>
      <c r="AL3671">
        <v>0.6</v>
      </c>
      <c r="AM3671">
        <v>1</v>
      </c>
      <c r="AN3671">
        <v>0.4</v>
      </c>
      <c r="AO3671">
        <v>0</v>
      </c>
      <c r="AP3671" s="1" t="s">
        <v>51</v>
      </c>
      <c r="AQ3671">
        <v>21</v>
      </c>
    </row>
    <row r="3672" spans="1:43" x14ac:dyDescent="0.3">
      <c r="A3672">
        <v>0</v>
      </c>
      <c r="B3672" s="1" t="s">
        <v>43</v>
      </c>
      <c r="C3672" s="1" t="s">
        <v>92</v>
      </c>
      <c r="D3672" s="1" t="s">
        <v>53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228</v>
      </c>
      <c r="X3672">
        <v>4</v>
      </c>
      <c r="Y3672">
        <v>0</v>
      </c>
      <c r="Z3672">
        <v>0</v>
      </c>
      <c r="AA3672">
        <v>1</v>
      </c>
      <c r="AB3672">
        <v>1</v>
      </c>
      <c r="AC3672">
        <v>0.02</v>
      </c>
      <c r="AD3672">
        <v>0.06</v>
      </c>
      <c r="AE3672">
        <v>0</v>
      </c>
      <c r="AF3672">
        <v>255</v>
      </c>
      <c r="AG3672">
        <v>4</v>
      </c>
      <c r="AH3672">
        <v>0.02</v>
      </c>
      <c r="AI3672">
        <v>0.06</v>
      </c>
      <c r="AJ3672">
        <v>0</v>
      </c>
      <c r="AK3672">
        <v>0</v>
      </c>
      <c r="AL3672">
        <v>0</v>
      </c>
      <c r="AM3672">
        <v>0</v>
      </c>
      <c r="AN3672">
        <v>1</v>
      </c>
      <c r="AO3672">
        <v>1</v>
      </c>
      <c r="AP3672" s="1" t="s">
        <v>51</v>
      </c>
      <c r="AQ3672">
        <v>18</v>
      </c>
    </row>
    <row r="3673" spans="1:43" x14ac:dyDescent="0.3">
      <c r="A3673">
        <v>0</v>
      </c>
      <c r="B3673" s="1" t="s">
        <v>43</v>
      </c>
      <c r="C3673" s="1" t="s">
        <v>49</v>
      </c>
      <c r="D3673" s="1" t="s">
        <v>5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117</v>
      </c>
      <c r="X3673">
        <v>10</v>
      </c>
      <c r="Y3673">
        <v>1</v>
      </c>
      <c r="Z3673">
        <v>1</v>
      </c>
      <c r="AA3673">
        <v>0</v>
      </c>
      <c r="AB3673">
        <v>0</v>
      </c>
      <c r="AC3673">
        <v>0.09</v>
      </c>
      <c r="AD3673">
        <v>7.0000000000000007E-2</v>
      </c>
      <c r="AE3673">
        <v>0</v>
      </c>
      <c r="AF3673">
        <v>255</v>
      </c>
      <c r="AG3673">
        <v>10</v>
      </c>
      <c r="AH3673">
        <v>0.04</v>
      </c>
      <c r="AI3673">
        <v>0.06</v>
      </c>
      <c r="AJ3673">
        <v>0</v>
      </c>
      <c r="AK3673">
        <v>0</v>
      </c>
      <c r="AL3673">
        <v>1</v>
      </c>
      <c r="AM3673">
        <v>1</v>
      </c>
      <c r="AN3673">
        <v>0</v>
      </c>
      <c r="AO3673">
        <v>0</v>
      </c>
      <c r="AP3673" s="1" t="s">
        <v>51</v>
      </c>
      <c r="AQ3673">
        <v>21</v>
      </c>
    </row>
    <row r="3674" spans="1:43" x14ac:dyDescent="0.3">
      <c r="A3674">
        <v>0</v>
      </c>
      <c r="B3674" s="1" t="s">
        <v>43</v>
      </c>
      <c r="C3674" s="1" t="s">
        <v>92</v>
      </c>
      <c r="D3674" s="1" t="s">
        <v>101</v>
      </c>
      <c r="E3674">
        <v>0</v>
      </c>
      <c r="F3674">
        <v>44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2</v>
      </c>
      <c r="X3674">
        <v>2</v>
      </c>
      <c r="Y3674">
        <v>0</v>
      </c>
      <c r="Z3674">
        <v>0</v>
      </c>
      <c r="AA3674">
        <v>1</v>
      </c>
      <c r="AB3674">
        <v>1</v>
      </c>
      <c r="AC3674">
        <v>0.5</v>
      </c>
      <c r="AD3674">
        <v>1</v>
      </c>
      <c r="AE3674">
        <v>1</v>
      </c>
      <c r="AF3674">
        <v>204</v>
      </c>
      <c r="AG3674">
        <v>59</v>
      </c>
      <c r="AH3674">
        <v>0.24</v>
      </c>
      <c r="AI3674">
        <v>0.02</v>
      </c>
      <c r="AJ3674">
        <v>0</v>
      </c>
      <c r="AK3674">
        <v>0.03</v>
      </c>
      <c r="AL3674">
        <v>0</v>
      </c>
      <c r="AM3674">
        <v>0</v>
      </c>
      <c r="AN3674">
        <v>0.88</v>
      </c>
      <c r="AO3674">
        <v>0.97</v>
      </c>
      <c r="AP3674" s="1" t="s">
        <v>151</v>
      </c>
      <c r="AQ3674">
        <v>14</v>
      </c>
    </row>
    <row r="3675" spans="1:43" x14ac:dyDescent="0.3">
      <c r="A3675">
        <v>0</v>
      </c>
      <c r="B3675" s="1" t="s">
        <v>47</v>
      </c>
      <c r="C3675" s="1" t="s">
        <v>49</v>
      </c>
      <c r="D3675" s="1" t="s">
        <v>45</v>
      </c>
      <c r="E3675">
        <v>55</v>
      </c>
      <c r="F3675">
        <v>51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312</v>
      </c>
      <c r="X3675">
        <v>312</v>
      </c>
      <c r="Y3675">
        <v>0</v>
      </c>
      <c r="Z3675">
        <v>0</v>
      </c>
      <c r="AA3675">
        <v>0</v>
      </c>
      <c r="AB3675">
        <v>0</v>
      </c>
      <c r="AC3675">
        <v>1</v>
      </c>
      <c r="AD3675">
        <v>0</v>
      </c>
      <c r="AE3675">
        <v>0</v>
      </c>
      <c r="AF3675">
        <v>255</v>
      </c>
      <c r="AG3675">
        <v>255</v>
      </c>
      <c r="AH3675">
        <v>1</v>
      </c>
      <c r="AI3675">
        <v>0</v>
      </c>
      <c r="AJ3675">
        <v>0.99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 s="1" t="s">
        <v>46</v>
      </c>
      <c r="AQ3675">
        <v>17</v>
      </c>
    </row>
    <row r="3676" spans="1:43" x14ac:dyDescent="0.3">
      <c r="A3676">
        <v>0</v>
      </c>
      <c r="B3676" s="1" t="s">
        <v>43</v>
      </c>
      <c r="C3676" s="1" t="s">
        <v>48</v>
      </c>
      <c r="D3676" s="1" t="s">
        <v>5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472</v>
      </c>
      <c r="X3676">
        <v>1</v>
      </c>
      <c r="Y3676">
        <v>0.03</v>
      </c>
      <c r="Z3676">
        <v>1</v>
      </c>
      <c r="AA3676">
        <v>0.97</v>
      </c>
      <c r="AB3676">
        <v>0</v>
      </c>
      <c r="AC3676">
        <v>0</v>
      </c>
      <c r="AD3676">
        <v>1</v>
      </c>
      <c r="AE3676">
        <v>0</v>
      </c>
      <c r="AF3676">
        <v>255</v>
      </c>
      <c r="AG3676">
        <v>1</v>
      </c>
      <c r="AH3676">
        <v>0</v>
      </c>
      <c r="AI3676">
        <v>1</v>
      </c>
      <c r="AJ3676">
        <v>0</v>
      </c>
      <c r="AK3676">
        <v>0</v>
      </c>
      <c r="AL3676">
        <v>0.05</v>
      </c>
      <c r="AM3676">
        <v>1</v>
      </c>
      <c r="AN3676">
        <v>0.95</v>
      </c>
      <c r="AO3676">
        <v>0</v>
      </c>
      <c r="AP3676" s="1" t="s">
        <v>74</v>
      </c>
      <c r="AQ3676">
        <v>18</v>
      </c>
    </row>
    <row r="3677" spans="1:43" x14ac:dyDescent="0.3">
      <c r="A3677">
        <v>0</v>
      </c>
      <c r="B3677" s="1" t="s">
        <v>43</v>
      </c>
      <c r="C3677" s="1" t="s">
        <v>112</v>
      </c>
      <c r="D3677" s="1" t="s">
        <v>53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263</v>
      </c>
      <c r="X3677">
        <v>18</v>
      </c>
      <c r="Y3677">
        <v>0</v>
      </c>
      <c r="Z3677">
        <v>0</v>
      </c>
      <c r="AA3677">
        <v>1</v>
      </c>
      <c r="AB3677">
        <v>1</v>
      </c>
      <c r="AC3677">
        <v>7.0000000000000007E-2</v>
      </c>
      <c r="AD3677">
        <v>0.06</v>
      </c>
      <c r="AE3677">
        <v>0</v>
      </c>
      <c r="AF3677">
        <v>255</v>
      </c>
      <c r="AG3677">
        <v>18</v>
      </c>
      <c r="AH3677">
        <v>7.0000000000000007E-2</v>
      </c>
      <c r="AI3677">
        <v>7.0000000000000007E-2</v>
      </c>
      <c r="AJ3677">
        <v>0</v>
      </c>
      <c r="AK3677">
        <v>0</v>
      </c>
      <c r="AL3677">
        <v>0</v>
      </c>
      <c r="AM3677">
        <v>0</v>
      </c>
      <c r="AN3677">
        <v>1</v>
      </c>
      <c r="AO3677">
        <v>1</v>
      </c>
      <c r="AP3677" s="1" t="s">
        <v>51</v>
      </c>
      <c r="AQ3677">
        <v>20</v>
      </c>
    </row>
    <row r="3678" spans="1:43" x14ac:dyDescent="0.3">
      <c r="A3678">
        <v>1</v>
      </c>
      <c r="B3678" s="1" t="s">
        <v>43</v>
      </c>
      <c r="C3678" s="1" t="s">
        <v>69</v>
      </c>
      <c r="D3678" s="1" t="s">
        <v>45</v>
      </c>
      <c r="E3678">
        <v>2599</v>
      </c>
      <c r="F3678">
        <v>293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1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3</v>
      </c>
      <c r="X3678">
        <v>3</v>
      </c>
      <c r="Y3678">
        <v>0</v>
      </c>
      <c r="Z3678">
        <v>0</v>
      </c>
      <c r="AA3678">
        <v>0</v>
      </c>
      <c r="AB3678">
        <v>0</v>
      </c>
      <c r="AC3678">
        <v>1</v>
      </c>
      <c r="AD3678">
        <v>0</v>
      </c>
      <c r="AE3678">
        <v>0</v>
      </c>
      <c r="AF3678">
        <v>255</v>
      </c>
      <c r="AG3678">
        <v>19</v>
      </c>
      <c r="AH3678">
        <v>7.0000000000000007E-2</v>
      </c>
      <c r="AI3678">
        <v>0.16</v>
      </c>
      <c r="AJ3678">
        <v>0</v>
      </c>
      <c r="AK3678">
        <v>0</v>
      </c>
      <c r="AL3678">
        <v>0</v>
      </c>
      <c r="AM3678">
        <v>0</v>
      </c>
      <c r="AN3678">
        <v>0.91</v>
      </c>
      <c r="AO3678">
        <v>0</v>
      </c>
      <c r="AP3678" s="1" t="s">
        <v>158</v>
      </c>
      <c r="AQ3678">
        <v>13</v>
      </c>
    </row>
    <row r="3679" spans="1:43" x14ac:dyDescent="0.3">
      <c r="A3679">
        <v>0</v>
      </c>
      <c r="B3679" s="1" t="s">
        <v>47</v>
      </c>
      <c r="C3679" s="1" t="s">
        <v>65</v>
      </c>
      <c r="D3679" s="1" t="s">
        <v>45</v>
      </c>
      <c r="E3679">
        <v>44</v>
      </c>
      <c r="F3679">
        <v>128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91</v>
      </c>
      <c r="X3679">
        <v>171</v>
      </c>
      <c r="Y3679">
        <v>0</v>
      </c>
      <c r="Z3679">
        <v>0</v>
      </c>
      <c r="AA3679">
        <v>0</v>
      </c>
      <c r="AB3679">
        <v>0</v>
      </c>
      <c r="AC3679">
        <v>1</v>
      </c>
      <c r="AD3679">
        <v>0</v>
      </c>
      <c r="AE3679">
        <v>0.01</v>
      </c>
      <c r="AF3679">
        <v>255</v>
      </c>
      <c r="AG3679">
        <v>254</v>
      </c>
      <c r="AH3679">
        <v>1</v>
      </c>
      <c r="AI3679">
        <v>0.01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 s="1" t="s">
        <v>46</v>
      </c>
      <c r="AQ3679">
        <v>18</v>
      </c>
    </row>
    <row r="3680" spans="1:43" x14ac:dyDescent="0.3">
      <c r="A3680">
        <v>0</v>
      </c>
      <c r="B3680" s="1" t="s">
        <v>43</v>
      </c>
      <c r="C3680" s="1" t="s">
        <v>52</v>
      </c>
      <c r="D3680" s="1" t="s">
        <v>45</v>
      </c>
      <c r="E3680">
        <v>154</v>
      </c>
      <c r="F3680">
        <v>17558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1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2</v>
      </c>
      <c r="X3680">
        <v>2</v>
      </c>
      <c r="Y3680">
        <v>0</v>
      </c>
      <c r="Z3680">
        <v>0</v>
      </c>
      <c r="AA3680">
        <v>0</v>
      </c>
      <c r="AB3680">
        <v>0</v>
      </c>
      <c r="AC3680">
        <v>1</v>
      </c>
      <c r="AD3680">
        <v>0</v>
      </c>
      <c r="AE3680">
        <v>0</v>
      </c>
      <c r="AF3680">
        <v>12</v>
      </c>
      <c r="AG3680">
        <v>255</v>
      </c>
      <c r="AH3680">
        <v>1</v>
      </c>
      <c r="AI3680">
        <v>0</v>
      </c>
      <c r="AJ3680">
        <v>0.08</v>
      </c>
      <c r="AK3680">
        <v>0.04</v>
      </c>
      <c r="AL3680">
        <v>0</v>
      </c>
      <c r="AM3680">
        <v>0</v>
      </c>
      <c r="AN3680">
        <v>0</v>
      </c>
      <c r="AO3680">
        <v>0</v>
      </c>
      <c r="AP3680" s="1" t="s">
        <v>46</v>
      </c>
      <c r="AQ3680">
        <v>21</v>
      </c>
    </row>
    <row r="3681" spans="1:43" x14ac:dyDescent="0.3">
      <c r="A3681">
        <v>280</v>
      </c>
      <c r="B3681" s="1" t="s">
        <v>43</v>
      </c>
      <c r="C3681" s="1" t="s">
        <v>44</v>
      </c>
      <c r="D3681" s="1" t="s">
        <v>45</v>
      </c>
      <c r="E3681">
        <v>283618</v>
      </c>
      <c r="F3681">
        <v>0</v>
      </c>
      <c r="G3681">
        <v>0</v>
      </c>
      <c r="H3681">
        <v>0</v>
      </c>
      <c r="I3681">
        <v>0</v>
      </c>
      <c r="J3681">
        <v>1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2</v>
      </c>
      <c r="X3681">
        <v>2</v>
      </c>
      <c r="Y3681">
        <v>0</v>
      </c>
      <c r="Z3681">
        <v>0</v>
      </c>
      <c r="AA3681">
        <v>0</v>
      </c>
      <c r="AB3681">
        <v>0</v>
      </c>
      <c r="AC3681">
        <v>1</v>
      </c>
      <c r="AD3681">
        <v>0</v>
      </c>
      <c r="AE3681">
        <v>0</v>
      </c>
      <c r="AF3681">
        <v>11</v>
      </c>
      <c r="AG3681">
        <v>10</v>
      </c>
      <c r="AH3681">
        <v>0.91</v>
      </c>
      <c r="AI3681">
        <v>0.18</v>
      </c>
      <c r="AJ3681">
        <v>0.91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 s="1" t="s">
        <v>138</v>
      </c>
      <c r="AQ3681">
        <v>6</v>
      </c>
    </row>
    <row r="3682" spans="1:43" x14ac:dyDescent="0.3">
      <c r="A3682">
        <v>0</v>
      </c>
      <c r="B3682" s="1" t="s">
        <v>43</v>
      </c>
      <c r="C3682" s="1" t="s">
        <v>95</v>
      </c>
      <c r="D3682" s="1" t="s">
        <v>53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122</v>
      </c>
      <c r="X3682">
        <v>1</v>
      </c>
      <c r="Y3682">
        <v>0</v>
      </c>
      <c r="Z3682">
        <v>0</v>
      </c>
      <c r="AA3682">
        <v>1</v>
      </c>
      <c r="AB3682">
        <v>1</v>
      </c>
      <c r="AC3682">
        <v>0.01</v>
      </c>
      <c r="AD3682">
        <v>7.0000000000000007E-2</v>
      </c>
      <c r="AE3682">
        <v>0</v>
      </c>
      <c r="AF3682">
        <v>255</v>
      </c>
      <c r="AG3682">
        <v>1</v>
      </c>
      <c r="AH3682">
        <v>0</v>
      </c>
      <c r="AI3682">
        <v>0.05</v>
      </c>
      <c r="AJ3682">
        <v>0</v>
      </c>
      <c r="AK3682">
        <v>0</v>
      </c>
      <c r="AL3682">
        <v>0</v>
      </c>
      <c r="AM3682">
        <v>0</v>
      </c>
      <c r="AN3682">
        <v>1</v>
      </c>
      <c r="AO3682">
        <v>1</v>
      </c>
      <c r="AP3682" s="1" t="s">
        <v>51</v>
      </c>
      <c r="AQ3682">
        <v>20</v>
      </c>
    </row>
    <row r="3683" spans="1:43" x14ac:dyDescent="0.3">
      <c r="A3683">
        <v>0</v>
      </c>
      <c r="B3683" s="1" t="s">
        <v>58</v>
      </c>
      <c r="C3683" s="1" t="s">
        <v>83</v>
      </c>
      <c r="D3683" s="1" t="s">
        <v>45</v>
      </c>
      <c r="E3683">
        <v>52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508</v>
      </c>
      <c r="X3683">
        <v>508</v>
      </c>
      <c r="Y3683">
        <v>0</v>
      </c>
      <c r="Z3683">
        <v>0</v>
      </c>
      <c r="AA3683">
        <v>0</v>
      </c>
      <c r="AB3683">
        <v>0</v>
      </c>
      <c r="AC3683">
        <v>1</v>
      </c>
      <c r="AD3683">
        <v>0</v>
      </c>
      <c r="AE3683">
        <v>0</v>
      </c>
      <c r="AF3683">
        <v>221</v>
      </c>
      <c r="AG3683">
        <v>221</v>
      </c>
      <c r="AH3683">
        <v>1</v>
      </c>
      <c r="AI3683">
        <v>0</v>
      </c>
      <c r="AJ3683">
        <v>1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 s="1" t="s">
        <v>84</v>
      </c>
      <c r="AQ3683">
        <v>18</v>
      </c>
    </row>
    <row r="3684" spans="1:43" x14ac:dyDescent="0.3">
      <c r="A3684">
        <v>0</v>
      </c>
      <c r="B3684" s="1" t="s">
        <v>47</v>
      </c>
      <c r="C3684" s="1" t="s">
        <v>48</v>
      </c>
      <c r="D3684" s="1" t="s">
        <v>45</v>
      </c>
      <c r="E3684">
        <v>115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40</v>
      </c>
      <c r="X3684">
        <v>40</v>
      </c>
      <c r="Y3684">
        <v>0</v>
      </c>
      <c r="Z3684">
        <v>0</v>
      </c>
      <c r="AA3684">
        <v>0</v>
      </c>
      <c r="AB3684">
        <v>0</v>
      </c>
      <c r="AC3684">
        <v>1</v>
      </c>
      <c r="AD3684">
        <v>0</v>
      </c>
      <c r="AE3684">
        <v>0</v>
      </c>
      <c r="AF3684">
        <v>255</v>
      </c>
      <c r="AG3684">
        <v>40</v>
      </c>
      <c r="AH3684">
        <v>0.16</v>
      </c>
      <c r="AI3684">
        <v>0.04</v>
      </c>
      <c r="AJ3684">
        <v>0.2</v>
      </c>
      <c r="AK3684">
        <v>0</v>
      </c>
      <c r="AL3684">
        <v>0</v>
      </c>
      <c r="AM3684">
        <v>0</v>
      </c>
      <c r="AN3684">
        <v>7.0000000000000007E-2</v>
      </c>
      <c r="AO3684">
        <v>0</v>
      </c>
      <c r="AP3684" s="1" t="s">
        <v>46</v>
      </c>
      <c r="AQ3684">
        <v>16</v>
      </c>
    </row>
    <row r="3685" spans="1:43" x14ac:dyDescent="0.3">
      <c r="A3685">
        <v>0</v>
      </c>
      <c r="B3685" s="1" t="s">
        <v>43</v>
      </c>
      <c r="C3685" s="1" t="s">
        <v>49</v>
      </c>
      <c r="D3685" s="1" t="s">
        <v>53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201</v>
      </c>
      <c r="X3685">
        <v>2</v>
      </c>
      <c r="Y3685">
        <v>0</v>
      </c>
      <c r="Z3685">
        <v>0</v>
      </c>
      <c r="AA3685">
        <v>1</v>
      </c>
      <c r="AB3685">
        <v>1</v>
      </c>
      <c r="AC3685">
        <v>0.01</v>
      </c>
      <c r="AD3685">
        <v>0.08</v>
      </c>
      <c r="AE3685">
        <v>0</v>
      </c>
      <c r="AF3685">
        <v>255</v>
      </c>
      <c r="AG3685">
        <v>2</v>
      </c>
      <c r="AH3685">
        <v>0.01</v>
      </c>
      <c r="AI3685">
        <v>7.0000000000000007E-2</v>
      </c>
      <c r="AJ3685">
        <v>0</v>
      </c>
      <c r="AK3685">
        <v>0</v>
      </c>
      <c r="AL3685">
        <v>0</v>
      </c>
      <c r="AM3685">
        <v>0</v>
      </c>
      <c r="AN3685">
        <v>1</v>
      </c>
      <c r="AO3685">
        <v>1</v>
      </c>
      <c r="AP3685" s="1" t="s">
        <v>51</v>
      </c>
      <c r="AQ3685">
        <v>21</v>
      </c>
    </row>
    <row r="3686" spans="1:43" x14ac:dyDescent="0.3">
      <c r="A3686">
        <v>0</v>
      </c>
      <c r="B3686" s="1" t="s">
        <v>43</v>
      </c>
      <c r="C3686" s="1" t="s">
        <v>48</v>
      </c>
      <c r="D3686" s="1" t="s">
        <v>53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1</v>
      </c>
      <c r="X3686">
        <v>1</v>
      </c>
      <c r="Y3686">
        <v>0</v>
      </c>
      <c r="Z3686">
        <v>0</v>
      </c>
      <c r="AA3686">
        <v>1</v>
      </c>
      <c r="AB3686">
        <v>1</v>
      </c>
      <c r="AC3686">
        <v>1</v>
      </c>
      <c r="AD3686">
        <v>0</v>
      </c>
      <c r="AE3686">
        <v>0</v>
      </c>
      <c r="AF3686">
        <v>121</v>
      </c>
      <c r="AG3686">
        <v>19</v>
      </c>
      <c r="AH3686">
        <v>0.16</v>
      </c>
      <c r="AI3686">
        <v>0.06</v>
      </c>
      <c r="AJ3686">
        <v>0.01</v>
      </c>
      <c r="AK3686">
        <v>0</v>
      </c>
      <c r="AL3686">
        <v>0</v>
      </c>
      <c r="AM3686">
        <v>0</v>
      </c>
      <c r="AN3686">
        <v>0.11</v>
      </c>
      <c r="AO3686">
        <v>0.68</v>
      </c>
      <c r="AP3686" s="1" t="s">
        <v>155</v>
      </c>
      <c r="AQ3686">
        <v>11</v>
      </c>
    </row>
    <row r="3687" spans="1:43" x14ac:dyDescent="0.3">
      <c r="A3687">
        <v>0</v>
      </c>
      <c r="B3687" s="1" t="s">
        <v>43</v>
      </c>
      <c r="C3687" s="1" t="s">
        <v>44</v>
      </c>
      <c r="D3687" s="1" t="s">
        <v>45</v>
      </c>
      <c r="E3687">
        <v>2407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1</v>
      </c>
      <c r="X3687">
        <v>1</v>
      </c>
      <c r="Y3687">
        <v>0</v>
      </c>
      <c r="Z3687">
        <v>0</v>
      </c>
      <c r="AA3687">
        <v>0</v>
      </c>
      <c r="AB3687">
        <v>0</v>
      </c>
      <c r="AC3687">
        <v>1</v>
      </c>
      <c r="AD3687">
        <v>0</v>
      </c>
      <c r="AE3687">
        <v>0</v>
      </c>
      <c r="AF3687">
        <v>19</v>
      </c>
      <c r="AG3687">
        <v>69</v>
      </c>
      <c r="AH3687">
        <v>0.42</v>
      </c>
      <c r="AI3687">
        <v>0.16</v>
      </c>
      <c r="AJ3687">
        <v>0.42</v>
      </c>
      <c r="AK3687">
        <v>0.03</v>
      </c>
      <c r="AL3687">
        <v>0.05</v>
      </c>
      <c r="AM3687">
        <v>0.01</v>
      </c>
      <c r="AN3687">
        <v>0</v>
      </c>
      <c r="AO3687">
        <v>0</v>
      </c>
      <c r="AP3687" s="1" t="s">
        <v>46</v>
      </c>
      <c r="AQ3687">
        <v>21</v>
      </c>
    </row>
    <row r="3688" spans="1:43" x14ac:dyDescent="0.3">
      <c r="A3688">
        <v>0</v>
      </c>
      <c r="B3688" s="1" t="s">
        <v>47</v>
      </c>
      <c r="C3688" s="1" t="s">
        <v>65</v>
      </c>
      <c r="D3688" s="1" t="s">
        <v>45</v>
      </c>
      <c r="E3688">
        <v>42</v>
      </c>
      <c r="F3688">
        <v>42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5</v>
      </c>
      <c r="X3688">
        <v>8</v>
      </c>
      <c r="Y3688">
        <v>0</v>
      </c>
      <c r="Z3688">
        <v>0</v>
      </c>
      <c r="AA3688">
        <v>0</v>
      </c>
      <c r="AB3688">
        <v>0</v>
      </c>
      <c r="AC3688">
        <v>1</v>
      </c>
      <c r="AD3688">
        <v>0</v>
      </c>
      <c r="AE3688">
        <v>0.38</v>
      </c>
      <c r="AF3688">
        <v>255</v>
      </c>
      <c r="AG3688">
        <v>255</v>
      </c>
      <c r="AH3688">
        <v>1</v>
      </c>
      <c r="AI3688">
        <v>0</v>
      </c>
      <c r="AJ3688">
        <v>0.01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 s="1" t="s">
        <v>46</v>
      </c>
      <c r="AQ3688">
        <v>21</v>
      </c>
    </row>
    <row r="3689" spans="1:43" x14ac:dyDescent="0.3">
      <c r="A3689">
        <v>0</v>
      </c>
      <c r="B3689" s="1" t="s">
        <v>43</v>
      </c>
      <c r="C3689" s="1" t="s">
        <v>68</v>
      </c>
      <c r="D3689" s="1" t="s">
        <v>5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267</v>
      </c>
      <c r="X3689">
        <v>3</v>
      </c>
      <c r="Y3689">
        <v>0.19</v>
      </c>
      <c r="Z3689">
        <v>0.67</v>
      </c>
      <c r="AA3689">
        <v>0.81</v>
      </c>
      <c r="AB3689">
        <v>0.33</v>
      </c>
      <c r="AC3689">
        <v>0.01</v>
      </c>
      <c r="AD3689">
        <v>0.06</v>
      </c>
      <c r="AE3689">
        <v>0</v>
      </c>
      <c r="AF3689">
        <v>255</v>
      </c>
      <c r="AG3689">
        <v>3</v>
      </c>
      <c r="AH3689">
        <v>0.01</v>
      </c>
      <c r="AI3689">
        <v>7.0000000000000007E-2</v>
      </c>
      <c r="AJ3689">
        <v>0</v>
      </c>
      <c r="AK3689">
        <v>0</v>
      </c>
      <c r="AL3689">
        <v>0.2</v>
      </c>
      <c r="AM3689">
        <v>0.67</v>
      </c>
      <c r="AN3689">
        <v>0.8</v>
      </c>
      <c r="AO3689">
        <v>0.33</v>
      </c>
      <c r="AP3689" s="1" t="s">
        <v>51</v>
      </c>
      <c r="AQ3689">
        <v>18</v>
      </c>
    </row>
    <row r="3690" spans="1:43" x14ac:dyDescent="0.3">
      <c r="A3690">
        <v>0</v>
      </c>
      <c r="B3690" s="1" t="s">
        <v>43</v>
      </c>
      <c r="C3690" s="1" t="s">
        <v>49</v>
      </c>
      <c r="D3690" s="1" t="s">
        <v>53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195</v>
      </c>
      <c r="X3690">
        <v>1</v>
      </c>
      <c r="Y3690">
        <v>0</v>
      </c>
      <c r="Z3690">
        <v>0</v>
      </c>
      <c r="AA3690">
        <v>1</v>
      </c>
      <c r="AB3690">
        <v>1</v>
      </c>
      <c r="AC3690">
        <v>0.01</v>
      </c>
      <c r="AD3690">
        <v>7.0000000000000007E-2</v>
      </c>
      <c r="AE3690">
        <v>0</v>
      </c>
      <c r="AF3690">
        <v>255</v>
      </c>
      <c r="AG3690">
        <v>1</v>
      </c>
      <c r="AH3690">
        <v>0</v>
      </c>
      <c r="AI3690">
        <v>0.08</v>
      </c>
      <c r="AJ3690">
        <v>0</v>
      </c>
      <c r="AK3690">
        <v>0</v>
      </c>
      <c r="AL3690">
        <v>0</v>
      </c>
      <c r="AM3690">
        <v>0</v>
      </c>
      <c r="AN3690">
        <v>1</v>
      </c>
      <c r="AO3690">
        <v>1</v>
      </c>
      <c r="AP3690" s="1" t="s">
        <v>51</v>
      </c>
      <c r="AQ3690">
        <v>21</v>
      </c>
    </row>
    <row r="3691" spans="1:43" x14ac:dyDescent="0.3">
      <c r="A3691">
        <v>4</v>
      </c>
      <c r="B3691" s="1" t="s">
        <v>43</v>
      </c>
      <c r="C3691" s="1" t="s">
        <v>118</v>
      </c>
      <c r="D3691" s="1" t="s">
        <v>45</v>
      </c>
      <c r="E3691">
        <v>26</v>
      </c>
      <c r="F3691">
        <v>93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1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1</v>
      </c>
      <c r="X3691">
        <v>1</v>
      </c>
      <c r="Y3691">
        <v>0</v>
      </c>
      <c r="Z3691">
        <v>0</v>
      </c>
      <c r="AA3691">
        <v>0</v>
      </c>
      <c r="AB3691">
        <v>0</v>
      </c>
      <c r="AC3691">
        <v>1</v>
      </c>
      <c r="AD3691">
        <v>0</v>
      </c>
      <c r="AE3691">
        <v>0</v>
      </c>
      <c r="AF3691">
        <v>197</v>
      </c>
      <c r="AG3691">
        <v>178</v>
      </c>
      <c r="AH3691">
        <v>0.9</v>
      </c>
      <c r="AI3691">
        <v>0.02</v>
      </c>
      <c r="AJ3691">
        <v>0.01</v>
      </c>
      <c r="AK3691">
        <v>0</v>
      </c>
      <c r="AL3691">
        <v>0</v>
      </c>
      <c r="AM3691">
        <v>0</v>
      </c>
      <c r="AN3691">
        <v>0.05</v>
      </c>
      <c r="AO3691">
        <v>0</v>
      </c>
      <c r="AP3691" s="1" t="s">
        <v>115</v>
      </c>
      <c r="AQ3691">
        <v>11</v>
      </c>
    </row>
    <row r="3692" spans="1:43" x14ac:dyDescent="0.3">
      <c r="A3692">
        <v>0</v>
      </c>
      <c r="B3692" s="1" t="s">
        <v>43</v>
      </c>
      <c r="C3692" s="1" t="s">
        <v>49</v>
      </c>
      <c r="D3692" s="1" t="s">
        <v>53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126</v>
      </c>
      <c r="X3692">
        <v>5</v>
      </c>
      <c r="Y3692">
        <v>0</v>
      </c>
      <c r="Z3692">
        <v>0</v>
      </c>
      <c r="AA3692">
        <v>1</v>
      </c>
      <c r="AB3692">
        <v>1</v>
      </c>
      <c r="AC3692">
        <v>0.04</v>
      </c>
      <c r="AD3692">
        <v>7.0000000000000007E-2</v>
      </c>
      <c r="AE3692">
        <v>0</v>
      </c>
      <c r="AF3692">
        <v>255</v>
      </c>
      <c r="AG3692">
        <v>5</v>
      </c>
      <c r="AH3692">
        <v>0.02</v>
      </c>
      <c r="AI3692">
        <v>0.06</v>
      </c>
      <c r="AJ3692">
        <v>0</v>
      </c>
      <c r="AK3692">
        <v>0</v>
      </c>
      <c r="AL3692">
        <v>0</v>
      </c>
      <c r="AM3692">
        <v>0</v>
      </c>
      <c r="AN3692">
        <v>1</v>
      </c>
      <c r="AO3692">
        <v>1</v>
      </c>
      <c r="AP3692" s="1" t="s">
        <v>51</v>
      </c>
      <c r="AQ3692">
        <v>21</v>
      </c>
    </row>
    <row r="3693" spans="1:43" x14ac:dyDescent="0.3">
      <c r="A3693">
        <v>0</v>
      </c>
      <c r="B3693" s="1" t="s">
        <v>47</v>
      </c>
      <c r="C3693" s="1" t="s">
        <v>49</v>
      </c>
      <c r="D3693" s="1" t="s">
        <v>45</v>
      </c>
      <c r="E3693">
        <v>53</v>
      </c>
      <c r="F3693">
        <v>55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509</v>
      </c>
      <c r="X3693">
        <v>509</v>
      </c>
      <c r="Y3693">
        <v>0</v>
      </c>
      <c r="Z3693">
        <v>0</v>
      </c>
      <c r="AA3693">
        <v>0</v>
      </c>
      <c r="AB3693">
        <v>0</v>
      </c>
      <c r="AC3693">
        <v>1</v>
      </c>
      <c r="AD3693">
        <v>0</v>
      </c>
      <c r="AE3693">
        <v>0</v>
      </c>
      <c r="AF3693">
        <v>255</v>
      </c>
      <c r="AG3693">
        <v>255</v>
      </c>
      <c r="AH3693">
        <v>1</v>
      </c>
      <c r="AI3693">
        <v>0</v>
      </c>
      <c r="AJ3693">
        <v>1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 s="1" t="s">
        <v>46</v>
      </c>
      <c r="AQ3693">
        <v>17</v>
      </c>
    </row>
    <row r="3694" spans="1:43" x14ac:dyDescent="0.3">
      <c r="A3694">
        <v>0</v>
      </c>
      <c r="B3694" s="1" t="s">
        <v>43</v>
      </c>
      <c r="C3694" s="1" t="s">
        <v>97</v>
      </c>
      <c r="D3694" s="1" t="s">
        <v>53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293</v>
      </c>
      <c r="X3694">
        <v>14</v>
      </c>
      <c r="Y3694">
        <v>0</v>
      </c>
      <c r="Z3694">
        <v>0</v>
      </c>
      <c r="AA3694">
        <v>1</v>
      </c>
      <c r="AB3694">
        <v>1</v>
      </c>
      <c r="AC3694">
        <v>0.05</v>
      </c>
      <c r="AD3694">
        <v>0.06</v>
      </c>
      <c r="AE3694">
        <v>0</v>
      </c>
      <c r="AF3694">
        <v>255</v>
      </c>
      <c r="AG3694">
        <v>14</v>
      </c>
      <c r="AH3694">
        <v>0.05</v>
      </c>
      <c r="AI3694">
        <v>0.06</v>
      </c>
      <c r="AJ3694">
        <v>0</v>
      </c>
      <c r="AK3694">
        <v>0</v>
      </c>
      <c r="AL3694">
        <v>0</v>
      </c>
      <c r="AM3694">
        <v>0</v>
      </c>
      <c r="AN3694">
        <v>1</v>
      </c>
      <c r="AO3694">
        <v>1</v>
      </c>
      <c r="AP3694" s="1" t="s">
        <v>51</v>
      </c>
      <c r="AQ3694">
        <v>19</v>
      </c>
    </row>
    <row r="3695" spans="1:43" x14ac:dyDescent="0.3">
      <c r="A3695">
        <v>0</v>
      </c>
      <c r="B3695" s="1" t="s">
        <v>58</v>
      </c>
      <c r="C3695" s="1" t="s">
        <v>83</v>
      </c>
      <c r="D3695" s="1" t="s">
        <v>45</v>
      </c>
      <c r="E3695">
        <v>52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511</v>
      </c>
      <c r="X3695">
        <v>511</v>
      </c>
      <c r="Y3695">
        <v>0</v>
      </c>
      <c r="Z3695">
        <v>0</v>
      </c>
      <c r="AA3695">
        <v>0</v>
      </c>
      <c r="AB3695">
        <v>0</v>
      </c>
      <c r="AC3695">
        <v>1</v>
      </c>
      <c r="AD3695">
        <v>0</v>
      </c>
      <c r="AE3695">
        <v>0</v>
      </c>
      <c r="AF3695">
        <v>65</v>
      </c>
      <c r="AG3695">
        <v>67</v>
      </c>
      <c r="AH3695">
        <v>1</v>
      </c>
      <c r="AI3695">
        <v>0</v>
      </c>
      <c r="AJ3695">
        <v>1</v>
      </c>
      <c r="AK3695">
        <v>0.03</v>
      </c>
      <c r="AL3695">
        <v>0</v>
      </c>
      <c r="AM3695">
        <v>0</v>
      </c>
      <c r="AN3695">
        <v>0</v>
      </c>
      <c r="AO3695">
        <v>0</v>
      </c>
      <c r="AP3695" s="1" t="s">
        <v>84</v>
      </c>
      <c r="AQ3695">
        <v>18</v>
      </c>
    </row>
    <row r="3696" spans="1:43" x14ac:dyDescent="0.3">
      <c r="A3696">
        <v>0</v>
      </c>
      <c r="B3696" s="1" t="s">
        <v>43</v>
      </c>
      <c r="C3696" s="1" t="s">
        <v>49</v>
      </c>
      <c r="D3696" s="1" t="s">
        <v>53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217</v>
      </c>
      <c r="X3696">
        <v>15</v>
      </c>
      <c r="Y3696">
        <v>0.12</v>
      </c>
      <c r="Z3696">
        <v>0</v>
      </c>
      <c r="AA3696">
        <v>0.88</v>
      </c>
      <c r="AB3696">
        <v>1</v>
      </c>
      <c r="AC3696">
        <v>7.0000000000000007E-2</v>
      </c>
      <c r="AD3696">
        <v>7.0000000000000007E-2</v>
      </c>
      <c r="AE3696">
        <v>0</v>
      </c>
      <c r="AF3696">
        <v>255</v>
      </c>
      <c r="AG3696">
        <v>15</v>
      </c>
      <c r="AH3696">
        <v>0.06</v>
      </c>
      <c r="AI3696">
        <v>7.0000000000000007E-2</v>
      </c>
      <c r="AJ3696">
        <v>0</v>
      </c>
      <c r="AK3696">
        <v>0</v>
      </c>
      <c r="AL3696">
        <v>0.1</v>
      </c>
      <c r="AM3696">
        <v>0</v>
      </c>
      <c r="AN3696">
        <v>0.9</v>
      </c>
      <c r="AO3696">
        <v>1</v>
      </c>
      <c r="AP3696" s="1" t="s">
        <v>51</v>
      </c>
      <c r="AQ3696">
        <v>21</v>
      </c>
    </row>
    <row r="3697" spans="1:43" x14ac:dyDescent="0.3">
      <c r="A3697">
        <v>0</v>
      </c>
      <c r="B3697" s="1" t="s">
        <v>43</v>
      </c>
      <c r="C3697" s="1" t="s">
        <v>89</v>
      </c>
      <c r="D3697" s="1" t="s">
        <v>53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96</v>
      </c>
      <c r="X3697">
        <v>3</v>
      </c>
      <c r="Y3697">
        <v>0</v>
      </c>
      <c r="Z3697">
        <v>0</v>
      </c>
      <c r="AA3697">
        <v>1</v>
      </c>
      <c r="AB3697">
        <v>1</v>
      </c>
      <c r="AC3697">
        <v>0.03</v>
      </c>
      <c r="AD3697">
        <v>7.0000000000000007E-2</v>
      </c>
      <c r="AE3697">
        <v>0</v>
      </c>
      <c r="AF3697">
        <v>255</v>
      </c>
      <c r="AG3697">
        <v>3</v>
      </c>
      <c r="AH3697">
        <v>0.01</v>
      </c>
      <c r="AI3697">
        <v>0.06</v>
      </c>
      <c r="AJ3697">
        <v>0</v>
      </c>
      <c r="AK3697">
        <v>0</v>
      </c>
      <c r="AL3697">
        <v>0</v>
      </c>
      <c r="AM3697">
        <v>0</v>
      </c>
      <c r="AN3697">
        <v>1</v>
      </c>
      <c r="AO3697">
        <v>1</v>
      </c>
      <c r="AP3697" s="1" t="s">
        <v>51</v>
      </c>
      <c r="AQ3697">
        <v>18</v>
      </c>
    </row>
    <row r="3698" spans="1:43" x14ac:dyDescent="0.3">
      <c r="A3698">
        <v>0</v>
      </c>
      <c r="B3698" s="1" t="s">
        <v>43</v>
      </c>
      <c r="C3698" s="1" t="s">
        <v>52</v>
      </c>
      <c r="D3698" s="1" t="s">
        <v>45</v>
      </c>
      <c r="E3698">
        <v>353</v>
      </c>
      <c r="F3698">
        <v>7754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1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8</v>
      </c>
      <c r="X3698">
        <v>10</v>
      </c>
      <c r="Y3698">
        <v>0</v>
      </c>
      <c r="Z3698">
        <v>0</v>
      </c>
      <c r="AA3698">
        <v>0</v>
      </c>
      <c r="AB3698">
        <v>0</v>
      </c>
      <c r="AC3698">
        <v>1</v>
      </c>
      <c r="AD3698">
        <v>0</v>
      </c>
      <c r="AE3698">
        <v>0.3</v>
      </c>
      <c r="AF3698">
        <v>255</v>
      </c>
      <c r="AG3698">
        <v>255</v>
      </c>
      <c r="AH3698">
        <v>1</v>
      </c>
      <c r="AI3698">
        <v>0</v>
      </c>
      <c r="AJ3698">
        <v>0.01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 s="1" t="s">
        <v>46</v>
      </c>
      <c r="AQ3698">
        <v>21</v>
      </c>
    </row>
    <row r="3699" spans="1:43" x14ac:dyDescent="0.3">
      <c r="A3699">
        <v>0</v>
      </c>
      <c r="B3699" s="1" t="s">
        <v>43</v>
      </c>
      <c r="C3699" s="1" t="s">
        <v>62</v>
      </c>
      <c r="D3699" s="1" t="s">
        <v>127</v>
      </c>
      <c r="E3699">
        <v>0</v>
      </c>
      <c r="F3699">
        <v>44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1</v>
      </c>
      <c r="X3699">
        <v>1</v>
      </c>
      <c r="Y3699">
        <v>1</v>
      </c>
      <c r="Z3699">
        <v>1</v>
      </c>
      <c r="AA3699">
        <v>0</v>
      </c>
      <c r="AB3699">
        <v>0</v>
      </c>
      <c r="AC3699">
        <v>1</v>
      </c>
      <c r="AD3699">
        <v>0</v>
      </c>
      <c r="AE3699">
        <v>0</v>
      </c>
      <c r="AF3699">
        <v>255</v>
      </c>
      <c r="AG3699">
        <v>146</v>
      </c>
      <c r="AH3699">
        <v>0.56999999999999995</v>
      </c>
      <c r="AI3699">
        <v>0.02</v>
      </c>
      <c r="AJ3699">
        <v>0</v>
      </c>
      <c r="AK3699">
        <v>0</v>
      </c>
      <c r="AL3699">
        <v>0.53</v>
      </c>
      <c r="AM3699">
        <v>0.49</v>
      </c>
      <c r="AN3699">
        <v>0.01</v>
      </c>
      <c r="AO3699">
        <v>0.01</v>
      </c>
      <c r="AP3699" s="1" t="s">
        <v>154</v>
      </c>
      <c r="AQ3699">
        <v>18</v>
      </c>
    </row>
    <row r="3700" spans="1:43" x14ac:dyDescent="0.3">
      <c r="A3700">
        <v>0</v>
      </c>
      <c r="B3700" s="1" t="s">
        <v>43</v>
      </c>
      <c r="C3700" s="1" t="s">
        <v>49</v>
      </c>
      <c r="D3700" s="1" t="s">
        <v>53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55</v>
      </c>
      <c r="X3700">
        <v>1</v>
      </c>
      <c r="Y3700">
        <v>0</v>
      </c>
      <c r="Z3700">
        <v>0</v>
      </c>
      <c r="AA3700">
        <v>1</v>
      </c>
      <c r="AB3700">
        <v>1</v>
      </c>
      <c r="AC3700">
        <v>0.02</v>
      </c>
      <c r="AD3700">
        <v>1</v>
      </c>
      <c r="AE3700">
        <v>0</v>
      </c>
      <c r="AF3700">
        <v>255</v>
      </c>
      <c r="AG3700">
        <v>1</v>
      </c>
      <c r="AH3700">
        <v>0</v>
      </c>
      <c r="AI3700">
        <v>0.06</v>
      </c>
      <c r="AJ3700">
        <v>0</v>
      </c>
      <c r="AK3700">
        <v>0</v>
      </c>
      <c r="AL3700">
        <v>0.04</v>
      </c>
      <c r="AM3700">
        <v>0</v>
      </c>
      <c r="AN3700">
        <v>0.77</v>
      </c>
      <c r="AO3700">
        <v>1</v>
      </c>
      <c r="AP3700" s="1" t="s">
        <v>74</v>
      </c>
      <c r="AQ3700">
        <v>20</v>
      </c>
    </row>
    <row r="3701" spans="1:43" x14ac:dyDescent="0.3">
      <c r="A3701">
        <v>0</v>
      </c>
      <c r="B3701" s="1" t="s">
        <v>43</v>
      </c>
      <c r="C3701" s="1" t="s">
        <v>49</v>
      </c>
      <c r="D3701" s="1" t="s">
        <v>53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142</v>
      </c>
      <c r="X3701">
        <v>10</v>
      </c>
      <c r="Y3701">
        <v>0</v>
      </c>
      <c r="Z3701">
        <v>0</v>
      </c>
      <c r="AA3701">
        <v>1</v>
      </c>
      <c r="AB3701">
        <v>1</v>
      </c>
      <c r="AC3701">
        <v>7.0000000000000007E-2</v>
      </c>
      <c r="AD3701">
        <v>0.06</v>
      </c>
      <c r="AE3701">
        <v>0</v>
      </c>
      <c r="AF3701">
        <v>255</v>
      </c>
      <c r="AG3701">
        <v>10</v>
      </c>
      <c r="AH3701">
        <v>0.04</v>
      </c>
      <c r="AI3701">
        <v>0.05</v>
      </c>
      <c r="AJ3701">
        <v>0</v>
      </c>
      <c r="AK3701">
        <v>0</v>
      </c>
      <c r="AL3701">
        <v>0</v>
      </c>
      <c r="AM3701">
        <v>0</v>
      </c>
      <c r="AN3701">
        <v>1</v>
      </c>
      <c r="AO3701">
        <v>1</v>
      </c>
      <c r="AP3701" s="1" t="s">
        <v>51</v>
      </c>
      <c r="AQ3701">
        <v>21</v>
      </c>
    </row>
    <row r="3702" spans="1:43" x14ac:dyDescent="0.3">
      <c r="A3702">
        <v>0</v>
      </c>
      <c r="B3702" s="1" t="s">
        <v>43</v>
      </c>
      <c r="C3702" s="1" t="s">
        <v>44</v>
      </c>
      <c r="D3702" s="1" t="s">
        <v>45</v>
      </c>
      <c r="E3702">
        <v>687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1</v>
      </c>
      <c r="X3702">
        <v>1</v>
      </c>
      <c r="Y3702">
        <v>0</v>
      </c>
      <c r="Z3702">
        <v>0</v>
      </c>
      <c r="AA3702">
        <v>0</v>
      </c>
      <c r="AB3702">
        <v>0</v>
      </c>
      <c r="AC3702">
        <v>1</v>
      </c>
      <c r="AD3702">
        <v>0</v>
      </c>
      <c r="AE3702">
        <v>0</v>
      </c>
      <c r="AF3702">
        <v>149</v>
      </c>
      <c r="AG3702">
        <v>20</v>
      </c>
      <c r="AH3702">
        <v>0.13</v>
      </c>
      <c r="AI3702">
        <v>0.03</v>
      </c>
      <c r="AJ3702">
        <v>0.13</v>
      </c>
      <c r="AK3702">
        <v>0</v>
      </c>
      <c r="AL3702">
        <v>0</v>
      </c>
      <c r="AM3702">
        <v>0</v>
      </c>
      <c r="AN3702">
        <v>0.01</v>
      </c>
      <c r="AO3702">
        <v>0</v>
      </c>
      <c r="AP3702" s="1" t="s">
        <v>46</v>
      </c>
      <c r="AQ3702">
        <v>20</v>
      </c>
    </row>
    <row r="3703" spans="1:43" x14ac:dyDescent="0.3">
      <c r="A3703">
        <v>0</v>
      </c>
      <c r="B3703" s="1" t="s">
        <v>43</v>
      </c>
      <c r="C3703" s="1" t="s">
        <v>52</v>
      </c>
      <c r="D3703" s="1" t="s">
        <v>45</v>
      </c>
      <c r="E3703">
        <v>301</v>
      </c>
      <c r="F3703">
        <v>334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1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1</v>
      </c>
      <c r="X3703">
        <v>2</v>
      </c>
      <c r="Y3703">
        <v>0</v>
      </c>
      <c r="Z3703">
        <v>0</v>
      </c>
      <c r="AA3703">
        <v>0</v>
      </c>
      <c r="AB3703">
        <v>0</v>
      </c>
      <c r="AC3703">
        <v>1</v>
      </c>
      <c r="AD3703">
        <v>0</v>
      </c>
      <c r="AE3703">
        <v>1</v>
      </c>
      <c r="AF3703">
        <v>1</v>
      </c>
      <c r="AG3703">
        <v>255</v>
      </c>
      <c r="AH3703">
        <v>1</v>
      </c>
      <c r="AI3703">
        <v>0</v>
      </c>
      <c r="AJ3703">
        <v>1</v>
      </c>
      <c r="AK3703">
        <v>0.05</v>
      </c>
      <c r="AL3703">
        <v>0</v>
      </c>
      <c r="AM3703">
        <v>0</v>
      </c>
      <c r="AN3703">
        <v>0</v>
      </c>
      <c r="AO3703">
        <v>0</v>
      </c>
      <c r="AP3703" s="1" t="s">
        <v>46</v>
      </c>
      <c r="AQ3703">
        <v>21</v>
      </c>
    </row>
    <row r="3704" spans="1:43" x14ac:dyDescent="0.3">
      <c r="A3704">
        <v>0</v>
      </c>
      <c r="B3704" s="1" t="s">
        <v>43</v>
      </c>
      <c r="C3704" s="1" t="s">
        <v>52</v>
      </c>
      <c r="D3704" s="1" t="s">
        <v>45</v>
      </c>
      <c r="E3704">
        <v>321</v>
      </c>
      <c r="F3704">
        <v>1325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1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8</v>
      </c>
      <c r="X3704">
        <v>19</v>
      </c>
      <c r="Y3704">
        <v>0</v>
      </c>
      <c r="Z3704">
        <v>0</v>
      </c>
      <c r="AA3704">
        <v>0</v>
      </c>
      <c r="AB3704">
        <v>0</v>
      </c>
      <c r="AC3704">
        <v>1</v>
      </c>
      <c r="AD3704">
        <v>0</v>
      </c>
      <c r="AE3704">
        <v>0.21</v>
      </c>
      <c r="AF3704">
        <v>8</v>
      </c>
      <c r="AG3704">
        <v>232</v>
      </c>
      <c r="AH3704">
        <v>1</v>
      </c>
      <c r="AI3704">
        <v>0</v>
      </c>
      <c r="AJ3704">
        <v>0.12</v>
      </c>
      <c r="AK3704">
        <v>0.03</v>
      </c>
      <c r="AL3704">
        <v>0</v>
      </c>
      <c r="AM3704">
        <v>0</v>
      </c>
      <c r="AN3704">
        <v>0</v>
      </c>
      <c r="AO3704">
        <v>0</v>
      </c>
      <c r="AP3704" s="1" t="s">
        <v>46</v>
      </c>
      <c r="AQ3704">
        <v>21</v>
      </c>
    </row>
    <row r="3705" spans="1:43" x14ac:dyDescent="0.3">
      <c r="A3705">
        <v>0</v>
      </c>
      <c r="B3705" s="1" t="s">
        <v>43</v>
      </c>
      <c r="C3705" s="1" t="s">
        <v>52</v>
      </c>
      <c r="D3705" s="1" t="s">
        <v>45</v>
      </c>
      <c r="E3705">
        <v>236</v>
      </c>
      <c r="F3705">
        <v>5588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1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16</v>
      </c>
      <c r="X3705">
        <v>16</v>
      </c>
      <c r="Y3705">
        <v>0</v>
      </c>
      <c r="Z3705">
        <v>0</v>
      </c>
      <c r="AA3705">
        <v>0</v>
      </c>
      <c r="AB3705">
        <v>0</v>
      </c>
      <c r="AC3705">
        <v>1</v>
      </c>
      <c r="AD3705">
        <v>0</v>
      </c>
      <c r="AE3705">
        <v>0</v>
      </c>
      <c r="AF3705">
        <v>56</v>
      </c>
      <c r="AG3705">
        <v>255</v>
      </c>
      <c r="AH3705">
        <v>1</v>
      </c>
      <c r="AI3705">
        <v>0</v>
      </c>
      <c r="AJ3705">
        <v>0.02</v>
      </c>
      <c r="AK3705">
        <v>0.02</v>
      </c>
      <c r="AL3705">
        <v>0</v>
      </c>
      <c r="AM3705">
        <v>0</v>
      </c>
      <c r="AN3705">
        <v>0</v>
      </c>
      <c r="AO3705">
        <v>0</v>
      </c>
      <c r="AP3705" s="1" t="s">
        <v>46</v>
      </c>
      <c r="AQ3705">
        <v>21</v>
      </c>
    </row>
    <row r="3706" spans="1:43" x14ac:dyDescent="0.3">
      <c r="A3706">
        <v>0</v>
      </c>
      <c r="B3706" s="1" t="s">
        <v>43</v>
      </c>
      <c r="C3706" s="1" t="s">
        <v>92</v>
      </c>
      <c r="D3706" s="1" t="s">
        <v>101</v>
      </c>
      <c r="E3706">
        <v>0</v>
      </c>
      <c r="F3706">
        <v>44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3</v>
      </c>
      <c r="X3706">
        <v>1</v>
      </c>
      <c r="Y3706">
        <v>0</v>
      </c>
      <c r="Z3706">
        <v>0</v>
      </c>
      <c r="AA3706">
        <v>0.67</v>
      </c>
      <c r="AB3706">
        <v>1</v>
      </c>
      <c r="AC3706">
        <v>0.33</v>
      </c>
      <c r="AD3706">
        <v>1</v>
      </c>
      <c r="AE3706">
        <v>0</v>
      </c>
      <c r="AF3706">
        <v>255</v>
      </c>
      <c r="AG3706">
        <v>21</v>
      </c>
      <c r="AH3706">
        <v>0.08</v>
      </c>
      <c r="AI3706">
        <v>0.02</v>
      </c>
      <c r="AJ3706">
        <v>0</v>
      </c>
      <c r="AK3706">
        <v>0</v>
      </c>
      <c r="AL3706">
        <v>0</v>
      </c>
      <c r="AM3706">
        <v>0</v>
      </c>
      <c r="AN3706">
        <v>0.32</v>
      </c>
      <c r="AO3706">
        <v>0.95</v>
      </c>
      <c r="AP3706" s="1" t="s">
        <v>151</v>
      </c>
      <c r="AQ3706">
        <v>16</v>
      </c>
    </row>
    <row r="3707" spans="1:43" x14ac:dyDescent="0.3">
      <c r="A3707">
        <v>0</v>
      </c>
      <c r="B3707" s="1" t="s">
        <v>47</v>
      </c>
      <c r="C3707" s="1" t="s">
        <v>49</v>
      </c>
      <c r="D3707" s="1" t="s">
        <v>45</v>
      </c>
      <c r="E3707">
        <v>44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3</v>
      </c>
      <c r="X3707">
        <v>3</v>
      </c>
      <c r="Y3707">
        <v>0</v>
      </c>
      <c r="Z3707">
        <v>0</v>
      </c>
      <c r="AA3707">
        <v>0</v>
      </c>
      <c r="AB3707">
        <v>0</v>
      </c>
      <c r="AC3707">
        <v>1</v>
      </c>
      <c r="AD3707">
        <v>0</v>
      </c>
      <c r="AE3707">
        <v>0</v>
      </c>
      <c r="AF3707">
        <v>255</v>
      </c>
      <c r="AG3707">
        <v>255</v>
      </c>
      <c r="AH3707">
        <v>1</v>
      </c>
      <c r="AI3707">
        <v>0</v>
      </c>
      <c r="AJ3707">
        <v>0.02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 s="1" t="s">
        <v>157</v>
      </c>
      <c r="AQ3707">
        <v>16</v>
      </c>
    </row>
    <row r="3708" spans="1:43" x14ac:dyDescent="0.3">
      <c r="A3708">
        <v>0</v>
      </c>
      <c r="B3708" s="1" t="s">
        <v>43</v>
      </c>
      <c r="C3708" s="1" t="s">
        <v>92</v>
      </c>
      <c r="D3708" s="1" t="s">
        <v>53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2</v>
      </c>
      <c r="X3708">
        <v>18</v>
      </c>
      <c r="Y3708">
        <v>0</v>
      </c>
      <c r="Z3708">
        <v>0</v>
      </c>
      <c r="AA3708">
        <v>1</v>
      </c>
      <c r="AB3708">
        <v>1</v>
      </c>
      <c r="AC3708">
        <v>0.5</v>
      </c>
      <c r="AD3708">
        <v>1</v>
      </c>
      <c r="AE3708">
        <v>1</v>
      </c>
      <c r="AF3708">
        <v>58</v>
      </c>
      <c r="AG3708">
        <v>59</v>
      </c>
      <c r="AH3708">
        <v>0.28000000000000003</v>
      </c>
      <c r="AI3708">
        <v>0.09</v>
      </c>
      <c r="AJ3708">
        <v>0.02</v>
      </c>
      <c r="AK3708">
        <v>0.03</v>
      </c>
      <c r="AL3708">
        <v>0.03</v>
      </c>
      <c r="AM3708">
        <v>0.02</v>
      </c>
      <c r="AN3708">
        <v>0.86</v>
      </c>
      <c r="AO3708">
        <v>0.97</v>
      </c>
      <c r="AP3708" s="1" t="s">
        <v>151</v>
      </c>
      <c r="AQ3708">
        <v>13</v>
      </c>
    </row>
    <row r="3709" spans="1:43" x14ac:dyDescent="0.3">
      <c r="A3709">
        <v>4</v>
      </c>
      <c r="B3709" s="1" t="s">
        <v>43</v>
      </c>
      <c r="C3709" s="1" t="s">
        <v>118</v>
      </c>
      <c r="D3709" s="1" t="s">
        <v>45</v>
      </c>
      <c r="E3709">
        <v>28</v>
      </c>
      <c r="F3709">
        <v>93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1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1</v>
      </c>
      <c r="X3709">
        <v>1</v>
      </c>
      <c r="Y3709">
        <v>0</v>
      </c>
      <c r="Z3709">
        <v>0</v>
      </c>
      <c r="AA3709">
        <v>0</v>
      </c>
      <c r="AB3709">
        <v>0</v>
      </c>
      <c r="AC3709">
        <v>1</v>
      </c>
      <c r="AD3709">
        <v>0</v>
      </c>
      <c r="AE3709">
        <v>0</v>
      </c>
      <c r="AF3709">
        <v>255</v>
      </c>
      <c r="AG3709">
        <v>138</v>
      </c>
      <c r="AH3709">
        <v>0.54</v>
      </c>
      <c r="AI3709">
        <v>0.02</v>
      </c>
      <c r="AJ3709">
        <v>0</v>
      </c>
      <c r="AK3709">
        <v>0</v>
      </c>
      <c r="AL3709">
        <v>0</v>
      </c>
      <c r="AM3709">
        <v>0</v>
      </c>
      <c r="AN3709">
        <v>0.17</v>
      </c>
      <c r="AO3709">
        <v>0</v>
      </c>
      <c r="AP3709" s="1" t="s">
        <v>115</v>
      </c>
      <c r="AQ3709">
        <v>17</v>
      </c>
    </row>
    <row r="3710" spans="1:43" x14ac:dyDescent="0.3">
      <c r="A3710">
        <v>0</v>
      </c>
      <c r="B3710" s="1" t="s">
        <v>58</v>
      </c>
      <c r="C3710" s="1" t="s">
        <v>83</v>
      </c>
      <c r="D3710" s="1" t="s">
        <v>45</v>
      </c>
      <c r="E3710">
        <v>1008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469</v>
      </c>
      <c r="X3710">
        <v>469</v>
      </c>
      <c r="Y3710">
        <v>0</v>
      </c>
      <c r="Z3710">
        <v>0</v>
      </c>
      <c r="AA3710">
        <v>0</v>
      </c>
      <c r="AB3710">
        <v>0</v>
      </c>
      <c r="AC3710">
        <v>1</v>
      </c>
      <c r="AD3710">
        <v>0</v>
      </c>
      <c r="AE3710">
        <v>0</v>
      </c>
      <c r="AF3710">
        <v>255</v>
      </c>
      <c r="AG3710">
        <v>255</v>
      </c>
      <c r="AH3710">
        <v>1</v>
      </c>
      <c r="AI3710">
        <v>0</v>
      </c>
      <c r="AJ3710">
        <v>1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 s="1" t="s">
        <v>84</v>
      </c>
      <c r="AQ3710">
        <v>18</v>
      </c>
    </row>
    <row r="3711" spans="1:43" x14ac:dyDescent="0.3">
      <c r="A3711">
        <v>0</v>
      </c>
      <c r="B3711" s="1" t="s">
        <v>43</v>
      </c>
      <c r="C3711" s="1" t="s">
        <v>52</v>
      </c>
      <c r="D3711" s="1" t="s">
        <v>45</v>
      </c>
      <c r="E3711">
        <v>224</v>
      </c>
      <c r="F3711">
        <v>4138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1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4</v>
      </c>
      <c r="X3711">
        <v>4</v>
      </c>
      <c r="Y3711">
        <v>0</v>
      </c>
      <c r="Z3711">
        <v>0</v>
      </c>
      <c r="AA3711">
        <v>0</v>
      </c>
      <c r="AB3711">
        <v>0</v>
      </c>
      <c r="AC3711">
        <v>1</v>
      </c>
      <c r="AD3711">
        <v>0</v>
      </c>
      <c r="AE3711">
        <v>0</v>
      </c>
      <c r="AF3711">
        <v>255</v>
      </c>
      <c r="AG3711">
        <v>255</v>
      </c>
      <c r="AH3711">
        <v>1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 s="1" t="s">
        <v>46</v>
      </c>
      <c r="AQ3711">
        <v>21</v>
      </c>
    </row>
    <row r="3712" spans="1:43" x14ac:dyDescent="0.3">
      <c r="A3712">
        <v>0</v>
      </c>
      <c r="B3712" s="1" t="s">
        <v>43</v>
      </c>
      <c r="C3712" s="1" t="s">
        <v>52</v>
      </c>
      <c r="D3712" s="1" t="s">
        <v>45</v>
      </c>
      <c r="E3712">
        <v>308</v>
      </c>
      <c r="F3712">
        <v>918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1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1</v>
      </c>
      <c r="X3712">
        <v>9</v>
      </c>
      <c r="Y3712">
        <v>0</v>
      </c>
      <c r="Z3712">
        <v>0</v>
      </c>
      <c r="AA3712">
        <v>0</v>
      </c>
      <c r="AB3712">
        <v>0</v>
      </c>
      <c r="AC3712">
        <v>1</v>
      </c>
      <c r="AD3712">
        <v>0</v>
      </c>
      <c r="AE3712">
        <v>0.33</v>
      </c>
      <c r="AF3712">
        <v>8</v>
      </c>
      <c r="AG3712">
        <v>255</v>
      </c>
      <c r="AH3712">
        <v>1</v>
      </c>
      <c r="AI3712">
        <v>0</v>
      </c>
      <c r="AJ3712">
        <v>0.12</v>
      </c>
      <c r="AK3712">
        <v>0.04</v>
      </c>
      <c r="AL3712">
        <v>0</v>
      </c>
      <c r="AM3712">
        <v>0</v>
      </c>
      <c r="AN3712">
        <v>0</v>
      </c>
      <c r="AO3712">
        <v>0</v>
      </c>
      <c r="AP3712" s="1" t="s">
        <v>46</v>
      </c>
      <c r="AQ3712">
        <v>21</v>
      </c>
    </row>
    <row r="3713" spans="1:43" x14ac:dyDescent="0.3">
      <c r="A3713">
        <v>0</v>
      </c>
      <c r="B3713" s="1" t="s">
        <v>43</v>
      </c>
      <c r="C3713" s="1" t="s">
        <v>52</v>
      </c>
      <c r="D3713" s="1" t="s">
        <v>45</v>
      </c>
      <c r="E3713">
        <v>218</v>
      </c>
      <c r="F3713">
        <v>916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1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25</v>
      </c>
      <c r="X3713">
        <v>25</v>
      </c>
      <c r="Y3713">
        <v>0</v>
      </c>
      <c r="Z3713">
        <v>0</v>
      </c>
      <c r="AA3713">
        <v>0</v>
      </c>
      <c r="AB3713">
        <v>0</v>
      </c>
      <c r="AC3713">
        <v>1</v>
      </c>
      <c r="AD3713">
        <v>0</v>
      </c>
      <c r="AE3713">
        <v>0</v>
      </c>
      <c r="AF3713">
        <v>255</v>
      </c>
      <c r="AG3713">
        <v>255</v>
      </c>
      <c r="AH3713">
        <v>1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 s="1" t="s">
        <v>46</v>
      </c>
      <c r="AQ3713">
        <v>21</v>
      </c>
    </row>
    <row r="3714" spans="1:43" x14ac:dyDescent="0.3">
      <c r="A3714">
        <v>283</v>
      </c>
      <c r="B3714" s="1" t="s">
        <v>43</v>
      </c>
      <c r="C3714" s="1" t="s">
        <v>80</v>
      </c>
      <c r="D3714" s="1" t="s">
        <v>45</v>
      </c>
      <c r="E3714">
        <v>154</v>
      </c>
      <c r="F3714">
        <v>591</v>
      </c>
      <c r="G3714">
        <v>0</v>
      </c>
      <c r="H3714">
        <v>0</v>
      </c>
      <c r="I3714">
        <v>0</v>
      </c>
      <c r="J3714">
        <v>2</v>
      </c>
      <c r="K3714">
        <v>0</v>
      </c>
      <c r="L3714">
        <v>1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1</v>
      </c>
      <c r="W3714">
        <v>1</v>
      </c>
      <c r="X3714">
        <v>1</v>
      </c>
      <c r="Y3714">
        <v>0</v>
      </c>
      <c r="Z3714">
        <v>0</v>
      </c>
      <c r="AA3714">
        <v>0</v>
      </c>
      <c r="AB3714">
        <v>0</v>
      </c>
      <c r="AC3714">
        <v>1</v>
      </c>
      <c r="AD3714">
        <v>0</v>
      </c>
      <c r="AE3714">
        <v>0</v>
      </c>
      <c r="AF3714">
        <v>255</v>
      </c>
      <c r="AG3714">
        <v>64</v>
      </c>
      <c r="AH3714">
        <v>0.25</v>
      </c>
      <c r="AI3714">
        <v>0.03</v>
      </c>
      <c r="AJ3714">
        <v>0</v>
      </c>
      <c r="AK3714">
        <v>0</v>
      </c>
      <c r="AL3714">
        <v>0.09</v>
      </c>
      <c r="AM3714">
        <v>0</v>
      </c>
      <c r="AN3714">
        <v>0.02</v>
      </c>
      <c r="AO3714">
        <v>0</v>
      </c>
      <c r="AP3714" s="1" t="s">
        <v>138</v>
      </c>
      <c r="AQ3714">
        <v>12</v>
      </c>
    </row>
    <row r="3715" spans="1:43" x14ac:dyDescent="0.3">
      <c r="A3715">
        <v>0</v>
      </c>
      <c r="B3715" s="1" t="s">
        <v>43</v>
      </c>
      <c r="C3715" s="1" t="s">
        <v>52</v>
      </c>
      <c r="D3715" s="1" t="s">
        <v>45</v>
      </c>
      <c r="E3715">
        <v>241</v>
      </c>
      <c r="F3715">
        <v>1484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1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9</v>
      </c>
      <c r="X3715">
        <v>10</v>
      </c>
      <c r="Y3715">
        <v>0</v>
      </c>
      <c r="Z3715">
        <v>0</v>
      </c>
      <c r="AA3715">
        <v>0</v>
      </c>
      <c r="AB3715">
        <v>0</v>
      </c>
      <c r="AC3715">
        <v>1</v>
      </c>
      <c r="AD3715">
        <v>0</v>
      </c>
      <c r="AE3715">
        <v>0.2</v>
      </c>
      <c r="AF3715">
        <v>255</v>
      </c>
      <c r="AG3715">
        <v>255</v>
      </c>
      <c r="AH3715">
        <v>1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 s="1" t="s">
        <v>46</v>
      </c>
      <c r="AQ3715">
        <v>21</v>
      </c>
    </row>
    <row r="3716" spans="1:43" x14ac:dyDescent="0.3">
      <c r="A3716">
        <v>0</v>
      </c>
      <c r="B3716" s="1" t="s">
        <v>43</v>
      </c>
      <c r="C3716" s="1" t="s">
        <v>99</v>
      </c>
      <c r="D3716" s="1" t="s">
        <v>101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118</v>
      </c>
      <c r="X3716">
        <v>2</v>
      </c>
      <c r="Y3716">
        <v>0</v>
      </c>
      <c r="Z3716">
        <v>0</v>
      </c>
      <c r="AA3716">
        <v>1</v>
      </c>
      <c r="AB3716">
        <v>1</v>
      </c>
      <c r="AC3716">
        <v>0.02</v>
      </c>
      <c r="AD3716">
        <v>7.0000000000000007E-2</v>
      </c>
      <c r="AE3716">
        <v>0</v>
      </c>
      <c r="AF3716">
        <v>255</v>
      </c>
      <c r="AG3716">
        <v>2</v>
      </c>
      <c r="AH3716">
        <v>0.01</v>
      </c>
      <c r="AI3716">
        <v>0.06</v>
      </c>
      <c r="AJ3716">
        <v>0</v>
      </c>
      <c r="AK3716">
        <v>0</v>
      </c>
      <c r="AL3716">
        <v>0</v>
      </c>
      <c r="AM3716">
        <v>0</v>
      </c>
      <c r="AN3716">
        <v>1</v>
      </c>
      <c r="AO3716">
        <v>1</v>
      </c>
      <c r="AP3716" s="1" t="s">
        <v>51</v>
      </c>
      <c r="AQ3716">
        <v>20</v>
      </c>
    </row>
    <row r="3717" spans="1:43" x14ac:dyDescent="0.3">
      <c r="A3717">
        <v>0</v>
      </c>
      <c r="B3717" s="1" t="s">
        <v>43</v>
      </c>
      <c r="C3717" s="1" t="s">
        <v>52</v>
      </c>
      <c r="D3717" s="1" t="s">
        <v>45</v>
      </c>
      <c r="E3717">
        <v>202</v>
      </c>
      <c r="F3717">
        <v>14538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1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15</v>
      </c>
      <c r="X3717">
        <v>15</v>
      </c>
      <c r="Y3717">
        <v>0</v>
      </c>
      <c r="Z3717">
        <v>0</v>
      </c>
      <c r="AA3717">
        <v>0</v>
      </c>
      <c r="AB3717">
        <v>0</v>
      </c>
      <c r="AC3717">
        <v>1</v>
      </c>
      <c r="AD3717">
        <v>0</v>
      </c>
      <c r="AE3717">
        <v>0</v>
      </c>
      <c r="AF3717">
        <v>255</v>
      </c>
      <c r="AG3717">
        <v>255</v>
      </c>
      <c r="AH3717">
        <v>1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 s="1" t="s">
        <v>46</v>
      </c>
      <c r="AQ3717">
        <v>21</v>
      </c>
    </row>
    <row r="3718" spans="1:43" x14ac:dyDescent="0.3">
      <c r="A3718">
        <v>0</v>
      </c>
      <c r="B3718" s="1" t="s">
        <v>43</v>
      </c>
      <c r="C3718" s="1" t="s">
        <v>49</v>
      </c>
      <c r="D3718" s="1" t="s">
        <v>53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210</v>
      </c>
      <c r="X3718">
        <v>5</v>
      </c>
      <c r="Y3718">
        <v>0</v>
      </c>
      <c r="Z3718">
        <v>0</v>
      </c>
      <c r="AA3718">
        <v>1</v>
      </c>
      <c r="AB3718">
        <v>1</v>
      </c>
      <c r="AC3718">
        <v>0.02</v>
      </c>
      <c r="AD3718">
        <v>7.0000000000000007E-2</v>
      </c>
      <c r="AE3718">
        <v>0</v>
      </c>
      <c r="AF3718">
        <v>255</v>
      </c>
      <c r="AG3718">
        <v>5</v>
      </c>
      <c r="AH3718">
        <v>0.02</v>
      </c>
      <c r="AI3718">
        <v>7.0000000000000007E-2</v>
      </c>
      <c r="AJ3718">
        <v>0</v>
      </c>
      <c r="AK3718">
        <v>0</v>
      </c>
      <c r="AL3718">
        <v>0</v>
      </c>
      <c r="AM3718">
        <v>0</v>
      </c>
      <c r="AN3718">
        <v>1</v>
      </c>
      <c r="AO3718">
        <v>1</v>
      </c>
      <c r="AP3718" s="1" t="s">
        <v>51</v>
      </c>
      <c r="AQ3718">
        <v>21</v>
      </c>
    </row>
    <row r="3719" spans="1:43" x14ac:dyDescent="0.3">
      <c r="A3719">
        <v>280</v>
      </c>
      <c r="B3719" s="1" t="s">
        <v>43</v>
      </c>
      <c r="C3719" s="1" t="s">
        <v>44</v>
      </c>
      <c r="D3719" s="1" t="s">
        <v>45</v>
      </c>
      <c r="E3719">
        <v>283618</v>
      </c>
      <c r="F3719">
        <v>0</v>
      </c>
      <c r="G3719">
        <v>0</v>
      </c>
      <c r="H3719">
        <v>0</v>
      </c>
      <c r="I3719">
        <v>0</v>
      </c>
      <c r="J3719">
        <v>1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2</v>
      </c>
      <c r="X3719">
        <v>2</v>
      </c>
      <c r="Y3719">
        <v>0</v>
      </c>
      <c r="Z3719">
        <v>0</v>
      </c>
      <c r="AA3719">
        <v>0</v>
      </c>
      <c r="AB3719">
        <v>0</v>
      </c>
      <c r="AC3719">
        <v>1</v>
      </c>
      <c r="AD3719">
        <v>0</v>
      </c>
      <c r="AE3719">
        <v>0</v>
      </c>
      <c r="AF3719">
        <v>2</v>
      </c>
      <c r="AG3719">
        <v>2</v>
      </c>
      <c r="AH3719">
        <v>1</v>
      </c>
      <c r="AI3719">
        <v>0</v>
      </c>
      <c r="AJ3719">
        <v>1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 s="1" t="s">
        <v>138</v>
      </c>
      <c r="AQ3719">
        <v>18</v>
      </c>
    </row>
    <row r="3720" spans="1:43" x14ac:dyDescent="0.3">
      <c r="A3720">
        <v>0</v>
      </c>
      <c r="B3720" s="1" t="s">
        <v>43</v>
      </c>
      <c r="C3720" s="1" t="s">
        <v>100</v>
      </c>
      <c r="D3720" s="1" t="s">
        <v>5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48</v>
      </c>
      <c r="X3720">
        <v>4</v>
      </c>
      <c r="Y3720">
        <v>1</v>
      </c>
      <c r="Z3720">
        <v>1</v>
      </c>
      <c r="AA3720">
        <v>0</v>
      </c>
      <c r="AB3720">
        <v>0</v>
      </c>
      <c r="AC3720">
        <v>0.08</v>
      </c>
      <c r="AD3720">
        <v>0.17</v>
      </c>
      <c r="AE3720">
        <v>0</v>
      </c>
      <c r="AF3720">
        <v>255</v>
      </c>
      <c r="AG3720">
        <v>4</v>
      </c>
      <c r="AH3720">
        <v>0.02</v>
      </c>
      <c r="AI3720">
        <v>0.15</v>
      </c>
      <c r="AJ3720">
        <v>0</v>
      </c>
      <c r="AK3720">
        <v>0</v>
      </c>
      <c r="AL3720">
        <v>1</v>
      </c>
      <c r="AM3720">
        <v>1</v>
      </c>
      <c r="AN3720">
        <v>0</v>
      </c>
      <c r="AO3720">
        <v>0</v>
      </c>
      <c r="AP3720" s="1" t="s">
        <v>51</v>
      </c>
      <c r="AQ3720">
        <v>19</v>
      </c>
    </row>
    <row r="3721" spans="1:43" x14ac:dyDescent="0.3">
      <c r="A3721">
        <v>0</v>
      </c>
      <c r="B3721" s="1" t="s">
        <v>47</v>
      </c>
      <c r="C3721" s="1" t="s">
        <v>49</v>
      </c>
      <c r="D3721" s="1" t="s">
        <v>45</v>
      </c>
      <c r="E3721">
        <v>45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3</v>
      </c>
      <c r="X3721">
        <v>3</v>
      </c>
      <c r="Y3721">
        <v>0</v>
      </c>
      <c r="Z3721">
        <v>0</v>
      </c>
      <c r="AA3721">
        <v>0</v>
      </c>
      <c r="AB3721">
        <v>0</v>
      </c>
      <c r="AC3721">
        <v>1</v>
      </c>
      <c r="AD3721">
        <v>0</v>
      </c>
      <c r="AE3721">
        <v>0</v>
      </c>
      <c r="AF3721">
        <v>255</v>
      </c>
      <c r="AG3721">
        <v>254</v>
      </c>
      <c r="AH3721">
        <v>1</v>
      </c>
      <c r="AI3721">
        <v>0.01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 s="1" t="s">
        <v>157</v>
      </c>
      <c r="AQ3721">
        <v>16</v>
      </c>
    </row>
    <row r="3722" spans="1:43" x14ac:dyDescent="0.3">
      <c r="A3722">
        <v>0</v>
      </c>
      <c r="B3722" s="1" t="s">
        <v>43</v>
      </c>
      <c r="C3722" s="1" t="s">
        <v>52</v>
      </c>
      <c r="D3722" s="1" t="s">
        <v>45</v>
      </c>
      <c r="E3722">
        <v>54540</v>
      </c>
      <c r="F3722">
        <v>8314</v>
      </c>
      <c r="G3722">
        <v>0</v>
      </c>
      <c r="H3722">
        <v>0</v>
      </c>
      <c r="I3722">
        <v>0</v>
      </c>
      <c r="J3722">
        <v>2</v>
      </c>
      <c r="K3722">
        <v>0</v>
      </c>
      <c r="L3722">
        <v>1</v>
      </c>
      <c r="M3722">
        <v>1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6</v>
      </c>
      <c r="X3722">
        <v>6</v>
      </c>
      <c r="Y3722">
        <v>0</v>
      </c>
      <c r="Z3722">
        <v>0</v>
      </c>
      <c r="AA3722">
        <v>0</v>
      </c>
      <c r="AB3722">
        <v>0</v>
      </c>
      <c r="AC3722">
        <v>1</v>
      </c>
      <c r="AD3722">
        <v>0</v>
      </c>
      <c r="AE3722">
        <v>0</v>
      </c>
      <c r="AF3722">
        <v>255</v>
      </c>
      <c r="AG3722">
        <v>239</v>
      </c>
      <c r="AH3722">
        <v>0.94</v>
      </c>
      <c r="AI3722">
        <v>0.01</v>
      </c>
      <c r="AJ3722">
        <v>0</v>
      </c>
      <c r="AK3722">
        <v>0</v>
      </c>
      <c r="AL3722">
        <v>0</v>
      </c>
      <c r="AM3722">
        <v>0</v>
      </c>
      <c r="AN3722">
        <v>0.02</v>
      </c>
      <c r="AO3722">
        <v>0.02</v>
      </c>
      <c r="AP3722" s="1" t="s">
        <v>108</v>
      </c>
      <c r="AQ3722">
        <v>12</v>
      </c>
    </row>
    <row r="3723" spans="1:43" x14ac:dyDescent="0.3">
      <c r="A3723">
        <v>0</v>
      </c>
      <c r="B3723" s="1" t="s">
        <v>43</v>
      </c>
      <c r="C3723" s="1" t="s">
        <v>49</v>
      </c>
      <c r="D3723" s="1" t="s">
        <v>5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104</v>
      </c>
      <c r="X3723">
        <v>13</v>
      </c>
      <c r="Y3723">
        <v>1</v>
      </c>
      <c r="Z3723">
        <v>1</v>
      </c>
      <c r="AA3723">
        <v>0</v>
      </c>
      <c r="AB3723">
        <v>0</v>
      </c>
      <c r="AC3723">
        <v>0.12</v>
      </c>
      <c r="AD3723">
        <v>7.0000000000000007E-2</v>
      </c>
      <c r="AE3723">
        <v>0</v>
      </c>
      <c r="AF3723">
        <v>255</v>
      </c>
      <c r="AG3723">
        <v>13</v>
      </c>
      <c r="AH3723">
        <v>0.05</v>
      </c>
      <c r="AI3723">
        <v>0.05</v>
      </c>
      <c r="AJ3723">
        <v>0</v>
      </c>
      <c r="AK3723">
        <v>0</v>
      </c>
      <c r="AL3723">
        <v>1</v>
      </c>
      <c r="AM3723">
        <v>1</v>
      </c>
      <c r="AN3723">
        <v>0</v>
      </c>
      <c r="AO3723">
        <v>0</v>
      </c>
      <c r="AP3723" s="1" t="s">
        <v>51</v>
      </c>
      <c r="AQ3723">
        <v>21</v>
      </c>
    </row>
    <row r="3724" spans="1:43" x14ac:dyDescent="0.3">
      <c r="A3724">
        <v>0</v>
      </c>
      <c r="B3724" s="1" t="s">
        <v>43</v>
      </c>
      <c r="C3724" s="1" t="s">
        <v>52</v>
      </c>
      <c r="D3724" s="1" t="s">
        <v>45</v>
      </c>
      <c r="E3724">
        <v>54540</v>
      </c>
      <c r="F3724">
        <v>8314</v>
      </c>
      <c r="G3724">
        <v>0</v>
      </c>
      <c r="H3724">
        <v>0</v>
      </c>
      <c r="I3724">
        <v>0</v>
      </c>
      <c r="J3724">
        <v>2</v>
      </c>
      <c r="K3724">
        <v>0</v>
      </c>
      <c r="L3724">
        <v>1</v>
      </c>
      <c r="M3724">
        <v>1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3</v>
      </c>
      <c r="X3724">
        <v>6</v>
      </c>
      <c r="Y3724">
        <v>0</v>
      </c>
      <c r="Z3724">
        <v>0</v>
      </c>
      <c r="AA3724">
        <v>0</v>
      </c>
      <c r="AB3724">
        <v>0</v>
      </c>
      <c r="AC3724">
        <v>1</v>
      </c>
      <c r="AD3724">
        <v>0</v>
      </c>
      <c r="AE3724">
        <v>0.33</v>
      </c>
      <c r="AF3724">
        <v>255</v>
      </c>
      <c r="AG3724">
        <v>255</v>
      </c>
      <c r="AH3724">
        <v>1</v>
      </c>
      <c r="AI3724">
        <v>0</v>
      </c>
      <c r="AJ3724">
        <v>0</v>
      </c>
      <c r="AK3724">
        <v>0</v>
      </c>
      <c r="AL3724">
        <v>0.01</v>
      </c>
      <c r="AM3724">
        <v>0.01</v>
      </c>
      <c r="AN3724">
        <v>0.05</v>
      </c>
      <c r="AO3724">
        <v>0.05</v>
      </c>
      <c r="AP3724" s="1" t="s">
        <v>108</v>
      </c>
      <c r="AQ3724">
        <v>15</v>
      </c>
    </row>
    <row r="3725" spans="1:43" x14ac:dyDescent="0.3">
      <c r="A3725">
        <v>0</v>
      </c>
      <c r="B3725" s="1" t="s">
        <v>43</v>
      </c>
      <c r="C3725" s="1" t="s">
        <v>52</v>
      </c>
      <c r="D3725" s="1" t="s">
        <v>45</v>
      </c>
      <c r="E3725">
        <v>330</v>
      </c>
      <c r="F3725">
        <v>3341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1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12</v>
      </c>
      <c r="X3725">
        <v>19</v>
      </c>
      <c r="Y3725">
        <v>0</v>
      </c>
      <c r="Z3725">
        <v>0</v>
      </c>
      <c r="AA3725">
        <v>0</v>
      </c>
      <c r="AB3725">
        <v>0</v>
      </c>
      <c r="AC3725">
        <v>1</v>
      </c>
      <c r="AD3725">
        <v>0</v>
      </c>
      <c r="AE3725">
        <v>0.11</v>
      </c>
      <c r="AF3725">
        <v>255</v>
      </c>
      <c r="AG3725">
        <v>255</v>
      </c>
      <c r="AH3725">
        <v>1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 s="1" t="s">
        <v>46</v>
      </c>
      <c r="AQ3725">
        <v>21</v>
      </c>
    </row>
    <row r="3726" spans="1:43" x14ac:dyDescent="0.3">
      <c r="A3726">
        <v>0</v>
      </c>
      <c r="B3726" s="1" t="s">
        <v>47</v>
      </c>
      <c r="C3726" s="1" t="s">
        <v>48</v>
      </c>
      <c r="D3726" s="1" t="s">
        <v>45</v>
      </c>
      <c r="E3726">
        <v>1</v>
      </c>
      <c r="F3726">
        <v>1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191</v>
      </c>
      <c r="X3726">
        <v>1</v>
      </c>
      <c r="Y3726">
        <v>0</v>
      </c>
      <c r="Z3726">
        <v>0</v>
      </c>
      <c r="AA3726">
        <v>0</v>
      </c>
      <c r="AB3726">
        <v>0</v>
      </c>
      <c r="AC3726">
        <v>0.01</v>
      </c>
      <c r="AD3726">
        <v>1</v>
      </c>
      <c r="AE3726">
        <v>0</v>
      </c>
      <c r="AF3726">
        <v>255</v>
      </c>
      <c r="AG3726">
        <v>1</v>
      </c>
      <c r="AH3726">
        <v>0</v>
      </c>
      <c r="AI3726">
        <v>1</v>
      </c>
      <c r="AJ3726">
        <v>1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 s="1" t="s">
        <v>74</v>
      </c>
      <c r="AQ3726">
        <v>16</v>
      </c>
    </row>
    <row r="3727" spans="1:43" x14ac:dyDescent="0.3">
      <c r="A3727">
        <v>0</v>
      </c>
      <c r="B3727" s="1" t="s">
        <v>43</v>
      </c>
      <c r="C3727" s="1" t="s">
        <v>52</v>
      </c>
      <c r="D3727" s="1" t="s">
        <v>45</v>
      </c>
      <c r="E3727">
        <v>199</v>
      </c>
      <c r="F3727">
        <v>774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1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17</v>
      </c>
      <c r="X3727">
        <v>17</v>
      </c>
      <c r="Y3727">
        <v>0</v>
      </c>
      <c r="Z3727">
        <v>0</v>
      </c>
      <c r="AA3727">
        <v>0</v>
      </c>
      <c r="AB3727">
        <v>0</v>
      </c>
      <c r="AC3727">
        <v>1</v>
      </c>
      <c r="AD3727">
        <v>0</v>
      </c>
      <c r="AE3727">
        <v>0</v>
      </c>
      <c r="AF3727">
        <v>37</v>
      </c>
      <c r="AG3727">
        <v>255</v>
      </c>
      <c r="AH3727">
        <v>1</v>
      </c>
      <c r="AI3727">
        <v>0</v>
      </c>
      <c r="AJ3727">
        <v>0.03</v>
      </c>
      <c r="AK3727">
        <v>0.05</v>
      </c>
      <c r="AL3727">
        <v>0</v>
      </c>
      <c r="AM3727">
        <v>0</v>
      </c>
      <c r="AN3727">
        <v>0</v>
      </c>
      <c r="AO3727">
        <v>0</v>
      </c>
      <c r="AP3727" s="1" t="s">
        <v>46</v>
      </c>
      <c r="AQ3727">
        <v>21</v>
      </c>
    </row>
    <row r="3728" spans="1:43" x14ac:dyDescent="0.3">
      <c r="A3728">
        <v>0</v>
      </c>
      <c r="B3728" s="1" t="s">
        <v>47</v>
      </c>
      <c r="C3728" s="1" t="s">
        <v>49</v>
      </c>
      <c r="D3728" s="1" t="s">
        <v>45</v>
      </c>
      <c r="E3728">
        <v>1</v>
      </c>
      <c r="F3728">
        <v>1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142</v>
      </c>
      <c r="X3728">
        <v>1</v>
      </c>
      <c r="Y3728">
        <v>0</v>
      </c>
      <c r="Z3728">
        <v>0</v>
      </c>
      <c r="AA3728">
        <v>0</v>
      </c>
      <c r="AB3728">
        <v>0</v>
      </c>
      <c r="AC3728">
        <v>0.01</v>
      </c>
      <c r="AD3728">
        <v>0.97</v>
      </c>
      <c r="AE3728">
        <v>0</v>
      </c>
      <c r="AF3728">
        <v>255</v>
      </c>
      <c r="AG3728">
        <v>1</v>
      </c>
      <c r="AH3728">
        <v>0</v>
      </c>
      <c r="AI3728">
        <v>0.84</v>
      </c>
      <c r="AJ3728">
        <v>1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 s="1" t="s">
        <v>74</v>
      </c>
      <c r="AQ3728">
        <v>18</v>
      </c>
    </row>
    <row r="3729" spans="1:43" x14ac:dyDescent="0.3">
      <c r="A3729">
        <v>4</v>
      </c>
      <c r="B3729" s="1" t="s">
        <v>43</v>
      </c>
      <c r="C3729" s="1" t="s">
        <v>118</v>
      </c>
      <c r="D3729" s="1" t="s">
        <v>45</v>
      </c>
      <c r="E3729">
        <v>32</v>
      </c>
      <c r="F3729">
        <v>93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1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1</v>
      </c>
      <c r="X3729">
        <v>1</v>
      </c>
      <c r="Y3729">
        <v>0</v>
      </c>
      <c r="Z3729">
        <v>0</v>
      </c>
      <c r="AA3729">
        <v>0</v>
      </c>
      <c r="AB3729">
        <v>0</v>
      </c>
      <c r="AC3729">
        <v>1</v>
      </c>
      <c r="AD3729">
        <v>0</v>
      </c>
      <c r="AE3729">
        <v>0</v>
      </c>
      <c r="AF3729">
        <v>255</v>
      </c>
      <c r="AG3729">
        <v>198</v>
      </c>
      <c r="AH3729">
        <v>0.78</v>
      </c>
      <c r="AI3729">
        <v>0.02</v>
      </c>
      <c r="AJ3729">
        <v>0</v>
      </c>
      <c r="AK3729">
        <v>0</v>
      </c>
      <c r="AL3729">
        <v>0</v>
      </c>
      <c r="AM3729">
        <v>0</v>
      </c>
      <c r="AN3729">
        <v>7.0000000000000007E-2</v>
      </c>
      <c r="AO3729">
        <v>0</v>
      </c>
      <c r="AP3729" s="1" t="s">
        <v>115</v>
      </c>
      <c r="AQ3729">
        <v>16</v>
      </c>
    </row>
    <row r="3730" spans="1:43" x14ac:dyDescent="0.3">
      <c r="A3730">
        <v>0</v>
      </c>
      <c r="B3730" s="1" t="s">
        <v>43</v>
      </c>
      <c r="C3730" s="1" t="s">
        <v>52</v>
      </c>
      <c r="D3730" s="1" t="s">
        <v>45</v>
      </c>
      <c r="E3730">
        <v>225</v>
      </c>
      <c r="F3730">
        <v>922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1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6</v>
      </c>
      <c r="X3730">
        <v>6</v>
      </c>
      <c r="Y3730">
        <v>0</v>
      </c>
      <c r="Z3730">
        <v>0</v>
      </c>
      <c r="AA3730">
        <v>0</v>
      </c>
      <c r="AB3730">
        <v>0</v>
      </c>
      <c r="AC3730">
        <v>1</v>
      </c>
      <c r="AD3730">
        <v>0</v>
      </c>
      <c r="AE3730">
        <v>0</v>
      </c>
      <c r="AF3730">
        <v>184</v>
      </c>
      <c r="AG3730">
        <v>251</v>
      </c>
      <c r="AH3730">
        <v>1</v>
      </c>
      <c r="AI3730">
        <v>0</v>
      </c>
      <c r="AJ3730">
        <v>0.01</v>
      </c>
      <c r="AK3730">
        <v>0.05</v>
      </c>
      <c r="AL3730">
        <v>0</v>
      </c>
      <c r="AM3730">
        <v>0</v>
      </c>
      <c r="AN3730">
        <v>0</v>
      </c>
      <c r="AO3730">
        <v>0</v>
      </c>
      <c r="AP3730" s="1" t="s">
        <v>46</v>
      </c>
      <c r="AQ3730">
        <v>21</v>
      </c>
    </row>
    <row r="3731" spans="1:43" x14ac:dyDescent="0.3">
      <c r="A3731">
        <v>0</v>
      </c>
      <c r="B3731" s="1" t="s">
        <v>47</v>
      </c>
      <c r="C3731" s="1" t="s">
        <v>49</v>
      </c>
      <c r="D3731" s="1" t="s">
        <v>45</v>
      </c>
      <c r="E3731">
        <v>46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36</v>
      </c>
      <c r="X3731">
        <v>36</v>
      </c>
      <c r="Y3731">
        <v>0</v>
      </c>
      <c r="Z3731">
        <v>0</v>
      </c>
      <c r="AA3731">
        <v>0</v>
      </c>
      <c r="AB3731">
        <v>0</v>
      </c>
      <c r="AC3731">
        <v>1</v>
      </c>
      <c r="AD3731">
        <v>0</v>
      </c>
      <c r="AE3731">
        <v>0</v>
      </c>
      <c r="AF3731">
        <v>255</v>
      </c>
      <c r="AG3731">
        <v>255</v>
      </c>
      <c r="AH3731">
        <v>1</v>
      </c>
      <c r="AI3731">
        <v>0</v>
      </c>
      <c r="AJ3731">
        <v>0.01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 s="1" t="s">
        <v>157</v>
      </c>
      <c r="AQ3731">
        <v>11</v>
      </c>
    </row>
    <row r="3732" spans="1:43" x14ac:dyDescent="0.3">
      <c r="A3732">
        <v>0</v>
      </c>
      <c r="B3732" s="1" t="s">
        <v>43</v>
      </c>
      <c r="C3732" s="1" t="s">
        <v>52</v>
      </c>
      <c r="D3732" s="1" t="s">
        <v>45</v>
      </c>
      <c r="E3732">
        <v>353</v>
      </c>
      <c r="F3732">
        <v>12373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1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1</v>
      </c>
      <c r="X3732">
        <v>2</v>
      </c>
      <c r="Y3732">
        <v>0</v>
      </c>
      <c r="Z3732">
        <v>0</v>
      </c>
      <c r="AA3732">
        <v>0</v>
      </c>
      <c r="AB3732">
        <v>0</v>
      </c>
      <c r="AC3732">
        <v>1</v>
      </c>
      <c r="AD3732">
        <v>0</v>
      </c>
      <c r="AE3732">
        <v>1</v>
      </c>
      <c r="AF3732">
        <v>255</v>
      </c>
      <c r="AG3732">
        <v>255</v>
      </c>
      <c r="AH3732">
        <v>1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 s="1" t="s">
        <v>46</v>
      </c>
      <c r="AQ3732">
        <v>21</v>
      </c>
    </row>
    <row r="3733" spans="1:43" x14ac:dyDescent="0.3">
      <c r="A3733">
        <v>7494</v>
      </c>
      <c r="B3733" s="1" t="s">
        <v>43</v>
      </c>
      <c r="C3733" s="1" t="s">
        <v>62</v>
      </c>
      <c r="D3733" s="1" t="s">
        <v>45</v>
      </c>
      <c r="E3733">
        <v>0</v>
      </c>
      <c r="F3733">
        <v>44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1</v>
      </c>
      <c r="X3733">
        <v>1</v>
      </c>
      <c r="Y3733">
        <v>0</v>
      </c>
      <c r="Z3733">
        <v>0</v>
      </c>
      <c r="AA3733">
        <v>0</v>
      </c>
      <c r="AB3733">
        <v>0</v>
      </c>
      <c r="AC3733">
        <v>1</v>
      </c>
      <c r="AD3733">
        <v>0</v>
      </c>
      <c r="AE3733">
        <v>0</v>
      </c>
      <c r="AF3733">
        <v>255</v>
      </c>
      <c r="AG3733">
        <v>192</v>
      </c>
      <c r="AH3733">
        <v>0.75</v>
      </c>
      <c r="AI3733">
        <v>0.02</v>
      </c>
      <c r="AJ3733">
        <v>0</v>
      </c>
      <c r="AK3733">
        <v>0</v>
      </c>
      <c r="AL3733">
        <v>0.36</v>
      </c>
      <c r="AM3733">
        <v>0.36</v>
      </c>
      <c r="AN3733">
        <v>0.01</v>
      </c>
      <c r="AO3733">
        <v>0.01</v>
      </c>
      <c r="AP3733" s="1" t="s">
        <v>154</v>
      </c>
      <c r="AQ3733">
        <v>18</v>
      </c>
    </row>
    <row r="3734" spans="1:43" x14ac:dyDescent="0.3">
      <c r="A3734">
        <v>1</v>
      </c>
      <c r="B3734" s="1" t="s">
        <v>43</v>
      </c>
      <c r="C3734" s="1" t="s">
        <v>69</v>
      </c>
      <c r="D3734" s="1" t="s">
        <v>45</v>
      </c>
      <c r="E3734">
        <v>2599</v>
      </c>
      <c r="F3734">
        <v>293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1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4</v>
      </c>
      <c r="X3734">
        <v>3</v>
      </c>
      <c r="Y3734">
        <v>0</v>
      </c>
      <c r="Z3734">
        <v>0</v>
      </c>
      <c r="AA3734">
        <v>0</v>
      </c>
      <c r="AB3734">
        <v>0</v>
      </c>
      <c r="AC3734">
        <v>0.75</v>
      </c>
      <c r="AD3734">
        <v>0.5</v>
      </c>
      <c r="AE3734">
        <v>0</v>
      </c>
      <c r="AF3734">
        <v>255</v>
      </c>
      <c r="AG3734">
        <v>245</v>
      </c>
      <c r="AH3734">
        <v>0.96</v>
      </c>
      <c r="AI3734">
        <v>0.04</v>
      </c>
      <c r="AJ3734">
        <v>0</v>
      </c>
      <c r="AK3734">
        <v>0</v>
      </c>
      <c r="AL3734">
        <v>0</v>
      </c>
      <c r="AM3734">
        <v>0</v>
      </c>
      <c r="AN3734">
        <v>0.03</v>
      </c>
      <c r="AO3734">
        <v>0</v>
      </c>
      <c r="AP3734" s="1" t="s">
        <v>158</v>
      </c>
      <c r="AQ3734">
        <v>18</v>
      </c>
    </row>
    <row r="3735" spans="1:43" x14ac:dyDescent="0.3">
      <c r="A3735">
        <v>0</v>
      </c>
      <c r="B3735" s="1" t="s">
        <v>43</v>
      </c>
      <c r="C3735" s="1" t="s">
        <v>52</v>
      </c>
      <c r="D3735" s="1" t="s">
        <v>45</v>
      </c>
      <c r="E3735">
        <v>219</v>
      </c>
      <c r="F3735">
        <v>2828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1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9</v>
      </c>
      <c r="X3735">
        <v>10</v>
      </c>
      <c r="Y3735">
        <v>0</v>
      </c>
      <c r="Z3735">
        <v>0</v>
      </c>
      <c r="AA3735">
        <v>0</v>
      </c>
      <c r="AB3735">
        <v>0</v>
      </c>
      <c r="AC3735">
        <v>1</v>
      </c>
      <c r="AD3735">
        <v>0</v>
      </c>
      <c r="AE3735">
        <v>0.2</v>
      </c>
      <c r="AF3735">
        <v>255</v>
      </c>
      <c r="AG3735">
        <v>255</v>
      </c>
      <c r="AH3735">
        <v>1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 s="1" t="s">
        <v>46</v>
      </c>
      <c r="AQ3735">
        <v>21</v>
      </c>
    </row>
    <row r="3736" spans="1:43" x14ac:dyDescent="0.3">
      <c r="A3736">
        <v>0</v>
      </c>
      <c r="B3736" s="1" t="s">
        <v>43</v>
      </c>
      <c r="C3736" s="1" t="s">
        <v>52</v>
      </c>
      <c r="D3736" s="1" t="s">
        <v>45</v>
      </c>
      <c r="E3736">
        <v>241</v>
      </c>
      <c r="F3736">
        <v>603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1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1</v>
      </c>
      <c r="X3736">
        <v>1</v>
      </c>
      <c r="Y3736">
        <v>0</v>
      </c>
      <c r="Z3736">
        <v>0</v>
      </c>
      <c r="AA3736">
        <v>0</v>
      </c>
      <c r="AB3736">
        <v>0</v>
      </c>
      <c r="AC3736">
        <v>1</v>
      </c>
      <c r="AD3736">
        <v>0</v>
      </c>
      <c r="AE3736">
        <v>0</v>
      </c>
      <c r="AF3736">
        <v>144</v>
      </c>
      <c r="AG3736">
        <v>234</v>
      </c>
      <c r="AH3736">
        <v>1</v>
      </c>
      <c r="AI3736">
        <v>0</v>
      </c>
      <c r="AJ3736">
        <v>0.01</v>
      </c>
      <c r="AK3736">
        <v>0.02</v>
      </c>
      <c r="AL3736">
        <v>0</v>
      </c>
      <c r="AM3736">
        <v>0</v>
      </c>
      <c r="AN3736">
        <v>0</v>
      </c>
      <c r="AO3736">
        <v>0</v>
      </c>
      <c r="AP3736" s="1" t="s">
        <v>46</v>
      </c>
      <c r="AQ3736">
        <v>21</v>
      </c>
    </row>
    <row r="3737" spans="1:43" x14ac:dyDescent="0.3">
      <c r="A3737">
        <v>0</v>
      </c>
      <c r="B3737" s="1" t="s">
        <v>58</v>
      </c>
      <c r="C3737" s="1" t="s">
        <v>83</v>
      </c>
      <c r="D3737" s="1" t="s">
        <v>45</v>
      </c>
      <c r="E3737">
        <v>508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198</v>
      </c>
      <c r="X3737">
        <v>198</v>
      </c>
      <c r="Y3737">
        <v>0</v>
      </c>
      <c r="Z3737">
        <v>0</v>
      </c>
      <c r="AA3737">
        <v>0</v>
      </c>
      <c r="AB3737">
        <v>0</v>
      </c>
      <c r="AC3737">
        <v>1</v>
      </c>
      <c r="AD3737">
        <v>0</v>
      </c>
      <c r="AE3737">
        <v>0</v>
      </c>
      <c r="AF3737">
        <v>255</v>
      </c>
      <c r="AG3737">
        <v>255</v>
      </c>
      <c r="AH3737">
        <v>1</v>
      </c>
      <c r="AI3737">
        <v>0</v>
      </c>
      <c r="AJ3737">
        <v>1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 s="1" t="s">
        <v>84</v>
      </c>
      <c r="AQ3737">
        <v>18</v>
      </c>
    </row>
    <row r="3738" spans="1:43" x14ac:dyDescent="0.3">
      <c r="A3738">
        <v>0</v>
      </c>
      <c r="B3738" s="1" t="s">
        <v>47</v>
      </c>
      <c r="C3738" s="1" t="s">
        <v>49</v>
      </c>
      <c r="D3738" s="1" t="s">
        <v>45</v>
      </c>
      <c r="E3738">
        <v>5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3</v>
      </c>
      <c r="X3738">
        <v>3</v>
      </c>
      <c r="Y3738">
        <v>0</v>
      </c>
      <c r="Z3738">
        <v>0</v>
      </c>
      <c r="AA3738">
        <v>0</v>
      </c>
      <c r="AB3738">
        <v>0</v>
      </c>
      <c r="AC3738">
        <v>1</v>
      </c>
      <c r="AD3738">
        <v>0</v>
      </c>
      <c r="AE3738">
        <v>0</v>
      </c>
      <c r="AF3738">
        <v>255</v>
      </c>
      <c r="AG3738">
        <v>255</v>
      </c>
      <c r="AH3738">
        <v>1</v>
      </c>
      <c r="AI3738">
        <v>0</v>
      </c>
      <c r="AJ3738">
        <v>0.02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 s="1" t="s">
        <v>157</v>
      </c>
      <c r="AQ3738">
        <v>16</v>
      </c>
    </row>
    <row r="3739" spans="1:43" x14ac:dyDescent="0.3">
      <c r="A3739">
        <v>0</v>
      </c>
      <c r="B3739" s="1" t="s">
        <v>43</v>
      </c>
      <c r="C3739" s="1" t="s">
        <v>52</v>
      </c>
      <c r="D3739" s="1" t="s">
        <v>45</v>
      </c>
      <c r="E3739">
        <v>209</v>
      </c>
      <c r="F3739">
        <v>77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1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5</v>
      </c>
      <c r="X3739">
        <v>6</v>
      </c>
      <c r="Y3739">
        <v>0</v>
      </c>
      <c r="Z3739">
        <v>0</v>
      </c>
      <c r="AA3739">
        <v>0</v>
      </c>
      <c r="AB3739">
        <v>0</v>
      </c>
      <c r="AC3739">
        <v>1</v>
      </c>
      <c r="AD3739">
        <v>0</v>
      </c>
      <c r="AE3739">
        <v>0.33</v>
      </c>
      <c r="AF3739">
        <v>68</v>
      </c>
      <c r="AG3739">
        <v>255</v>
      </c>
      <c r="AH3739">
        <v>1</v>
      </c>
      <c r="AI3739">
        <v>0</v>
      </c>
      <c r="AJ3739">
        <v>0.01</v>
      </c>
      <c r="AK3739">
        <v>0.05</v>
      </c>
      <c r="AL3739">
        <v>0</v>
      </c>
      <c r="AM3739">
        <v>0</v>
      </c>
      <c r="AN3739">
        <v>0</v>
      </c>
      <c r="AO3739">
        <v>0</v>
      </c>
      <c r="AP3739" s="1" t="s">
        <v>46</v>
      </c>
      <c r="AQ3739">
        <v>21</v>
      </c>
    </row>
    <row r="3740" spans="1:43" x14ac:dyDescent="0.3">
      <c r="A3740">
        <v>805</v>
      </c>
      <c r="B3740" s="1" t="s">
        <v>43</v>
      </c>
      <c r="C3740" s="1" t="s">
        <v>52</v>
      </c>
      <c r="D3740" s="1" t="s">
        <v>76</v>
      </c>
      <c r="E3740">
        <v>74464</v>
      </c>
      <c r="F3740">
        <v>1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1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42</v>
      </c>
      <c r="X3740">
        <v>42</v>
      </c>
      <c r="Y3740">
        <v>0.02</v>
      </c>
      <c r="Z3740">
        <v>0.02</v>
      </c>
      <c r="AA3740">
        <v>0.98</v>
      </c>
      <c r="AB3740">
        <v>0.98</v>
      </c>
      <c r="AC3740">
        <v>1</v>
      </c>
      <c r="AD3740">
        <v>0</v>
      </c>
      <c r="AE3740">
        <v>0</v>
      </c>
      <c r="AF3740">
        <v>255</v>
      </c>
      <c r="AG3740">
        <v>253</v>
      </c>
      <c r="AH3740">
        <v>0.99</v>
      </c>
      <c r="AI3740">
        <v>0.01</v>
      </c>
      <c r="AJ3740">
        <v>0</v>
      </c>
      <c r="AK3740">
        <v>0</v>
      </c>
      <c r="AL3740">
        <v>0.01</v>
      </c>
      <c r="AM3740">
        <v>0.01</v>
      </c>
      <c r="AN3740">
        <v>0.67</v>
      </c>
      <c r="AO3740">
        <v>0.68</v>
      </c>
      <c r="AP3740" s="1" t="s">
        <v>152</v>
      </c>
      <c r="AQ3740">
        <v>14</v>
      </c>
    </row>
    <row r="3741" spans="1:43" x14ac:dyDescent="0.3">
      <c r="A3741">
        <v>0</v>
      </c>
      <c r="B3741" s="1" t="s">
        <v>43</v>
      </c>
      <c r="C3741" s="1" t="s">
        <v>52</v>
      </c>
      <c r="D3741" s="1" t="s">
        <v>45</v>
      </c>
      <c r="E3741">
        <v>318</v>
      </c>
      <c r="F3741">
        <v>1599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1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23</v>
      </c>
      <c r="X3741">
        <v>23</v>
      </c>
      <c r="Y3741">
        <v>0</v>
      </c>
      <c r="Z3741">
        <v>0</v>
      </c>
      <c r="AA3741">
        <v>0</v>
      </c>
      <c r="AB3741">
        <v>0</v>
      </c>
      <c r="AC3741">
        <v>1</v>
      </c>
      <c r="AD3741">
        <v>0</v>
      </c>
      <c r="AE3741">
        <v>0</v>
      </c>
      <c r="AF3741">
        <v>138</v>
      </c>
      <c r="AG3741">
        <v>255</v>
      </c>
      <c r="AH3741">
        <v>1</v>
      </c>
      <c r="AI3741">
        <v>0</v>
      </c>
      <c r="AJ3741">
        <v>0.01</v>
      </c>
      <c r="AK3741">
        <v>0.04</v>
      </c>
      <c r="AL3741">
        <v>0</v>
      </c>
      <c r="AM3741">
        <v>0</v>
      </c>
      <c r="AN3741">
        <v>0</v>
      </c>
      <c r="AO3741">
        <v>0</v>
      </c>
      <c r="AP3741" s="1" t="s">
        <v>46</v>
      </c>
      <c r="AQ3741">
        <v>21</v>
      </c>
    </row>
    <row r="3742" spans="1:43" x14ac:dyDescent="0.3">
      <c r="A3742">
        <v>0</v>
      </c>
      <c r="B3742" s="1" t="s">
        <v>43</v>
      </c>
      <c r="C3742" s="1" t="s">
        <v>52</v>
      </c>
      <c r="D3742" s="1" t="s">
        <v>45</v>
      </c>
      <c r="E3742">
        <v>237</v>
      </c>
      <c r="F3742">
        <v>1554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1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1</v>
      </c>
      <c r="X3742">
        <v>1</v>
      </c>
      <c r="Y3742">
        <v>0</v>
      </c>
      <c r="Z3742">
        <v>0</v>
      </c>
      <c r="AA3742">
        <v>0</v>
      </c>
      <c r="AB3742">
        <v>0</v>
      </c>
      <c r="AC3742">
        <v>1</v>
      </c>
      <c r="AD3742">
        <v>0</v>
      </c>
      <c r="AE3742">
        <v>0</v>
      </c>
      <c r="AF3742">
        <v>55</v>
      </c>
      <c r="AG3742">
        <v>253</v>
      </c>
      <c r="AH3742">
        <v>1</v>
      </c>
      <c r="AI3742">
        <v>0</v>
      </c>
      <c r="AJ3742">
        <v>0.02</v>
      </c>
      <c r="AK3742">
        <v>0.04</v>
      </c>
      <c r="AL3742">
        <v>0</v>
      </c>
      <c r="AM3742">
        <v>0</v>
      </c>
      <c r="AN3742">
        <v>0</v>
      </c>
      <c r="AO3742">
        <v>0</v>
      </c>
      <c r="AP3742" s="1" t="s">
        <v>46</v>
      </c>
      <c r="AQ3742">
        <v>21</v>
      </c>
    </row>
    <row r="3743" spans="1:43" x14ac:dyDescent="0.3">
      <c r="A3743">
        <v>0</v>
      </c>
      <c r="B3743" s="1" t="s">
        <v>43</v>
      </c>
      <c r="C3743" s="1" t="s">
        <v>52</v>
      </c>
      <c r="D3743" s="1" t="s">
        <v>45</v>
      </c>
      <c r="E3743">
        <v>195</v>
      </c>
      <c r="F3743">
        <v>1569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1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1</v>
      </c>
      <c r="X3743">
        <v>1</v>
      </c>
      <c r="Y3743">
        <v>0</v>
      </c>
      <c r="Z3743">
        <v>0</v>
      </c>
      <c r="AA3743">
        <v>0</v>
      </c>
      <c r="AB3743">
        <v>0</v>
      </c>
      <c r="AC3743">
        <v>1</v>
      </c>
      <c r="AD3743">
        <v>0</v>
      </c>
      <c r="AE3743">
        <v>0</v>
      </c>
      <c r="AF3743">
        <v>1</v>
      </c>
      <c r="AG3743">
        <v>255</v>
      </c>
      <c r="AH3743">
        <v>1</v>
      </c>
      <c r="AI3743">
        <v>0</v>
      </c>
      <c r="AJ3743">
        <v>1</v>
      </c>
      <c r="AK3743">
        <v>0.02</v>
      </c>
      <c r="AL3743">
        <v>0</v>
      </c>
      <c r="AM3743">
        <v>0</v>
      </c>
      <c r="AN3743">
        <v>0</v>
      </c>
      <c r="AO3743">
        <v>0</v>
      </c>
      <c r="AP3743" s="1" t="s">
        <v>46</v>
      </c>
      <c r="AQ3743">
        <v>21</v>
      </c>
    </row>
    <row r="3744" spans="1:43" x14ac:dyDescent="0.3">
      <c r="A3744">
        <v>0</v>
      </c>
      <c r="B3744" s="1" t="s">
        <v>43</v>
      </c>
      <c r="C3744" s="1" t="s">
        <v>52</v>
      </c>
      <c r="D3744" s="1" t="s">
        <v>45</v>
      </c>
      <c r="E3744">
        <v>302</v>
      </c>
      <c r="F3744">
        <v>138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1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1</v>
      </c>
      <c r="X3744">
        <v>1</v>
      </c>
      <c r="Y3744">
        <v>0</v>
      </c>
      <c r="Z3744">
        <v>0</v>
      </c>
      <c r="AA3744">
        <v>0</v>
      </c>
      <c r="AB3744">
        <v>0</v>
      </c>
      <c r="AC3744">
        <v>1</v>
      </c>
      <c r="AD3744">
        <v>0</v>
      </c>
      <c r="AE3744">
        <v>0</v>
      </c>
      <c r="AF3744">
        <v>47</v>
      </c>
      <c r="AG3744">
        <v>45</v>
      </c>
      <c r="AH3744">
        <v>0.96</v>
      </c>
      <c r="AI3744">
        <v>0.04</v>
      </c>
      <c r="AJ3744">
        <v>0.02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 s="1" t="s">
        <v>46</v>
      </c>
      <c r="AQ3744">
        <v>21</v>
      </c>
    </row>
    <row r="3745" spans="1:43" x14ac:dyDescent="0.3">
      <c r="A3745">
        <v>0</v>
      </c>
      <c r="B3745" s="1" t="s">
        <v>58</v>
      </c>
      <c r="C3745" s="1" t="s">
        <v>83</v>
      </c>
      <c r="D3745" s="1" t="s">
        <v>45</v>
      </c>
      <c r="E3745">
        <v>52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191</v>
      </c>
      <c r="X3745">
        <v>191</v>
      </c>
      <c r="Y3745">
        <v>0</v>
      </c>
      <c r="Z3745">
        <v>0</v>
      </c>
      <c r="AA3745">
        <v>0</v>
      </c>
      <c r="AB3745">
        <v>0</v>
      </c>
      <c r="AC3745">
        <v>1</v>
      </c>
      <c r="AD3745">
        <v>0</v>
      </c>
      <c r="AE3745">
        <v>0</v>
      </c>
      <c r="AF3745">
        <v>255</v>
      </c>
      <c r="AG3745">
        <v>255</v>
      </c>
      <c r="AH3745">
        <v>1</v>
      </c>
      <c r="AI3745">
        <v>0</v>
      </c>
      <c r="AJ3745">
        <v>1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 s="1" t="s">
        <v>84</v>
      </c>
      <c r="AQ3745">
        <v>19</v>
      </c>
    </row>
    <row r="3746" spans="1:43" x14ac:dyDescent="0.3">
      <c r="A3746">
        <v>0</v>
      </c>
      <c r="B3746" s="1" t="s">
        <v>43</v>
      </c>
      <c r="C3746" s="1" t="s">
        <v>44</v>
      </c>
      <c r="D3746" s="1" t="s">
        <v>45</v>
      </c>
      <c r="E3746">
        <v>30204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1</v>
      </c>
      <c r="X3746">
        <v>1</v>
      </c>
      <c r="Y3746">
        <v>0</v>
      </c>
      <c r="Z3746">
        <v>0</v>
      </c>
      <c r="AA3746">
        <v>0</v>
      </c>
      <c r="AB3746">
        <v>0</v>
      </c>
      <c r="AC3746">
        <v>1</v>
      </c>
      <c r="AD3746">
        <v>0</v>
      </c>
      <c r="AE3746">
        <v>0</v>
      </c>
      <c r="AF3746">
        <v>69</v>
      </c>
      <c r="AG3746">
        <v>84</v>
      </c>
      <c r="AH3746">
        <v>0.28000000000000003</v>
      </c>
      <c r="AI3746">
        <v>0.06</v>
      </c>
      <c r="AJ3746">
        <v>0.28000000000000003</v>
      </c>
      <c r="AK3746">
        <v>0.04</v>
      </c>
      <c r="AL3746">
        <v>0</v>
      </c>
      <c r="AM3746">
        <v>0</v>
      </c>
      <c r="AN3746">
        <v>0</v>
      </c>
      <c r="AO3746">
        <v>0</v>
      </c>
      <c r="AP3746" s="1" t="s">
        <v>46</v>
      </c>
      <c r="AQ3746">
        <v>21</v>
      </c>
    </row>
    <row r="3747" spans="1:43" x14ac:dyDescent="0.3">
      <c r="A3747">
        <v>906</v>
      </c>
      <c r="B3747" s="1" t="s">
        <v>43</v>
      </c>
      <c r="C3747" s="1" t="s">
        <v>52</v>
      </c>
      <c r="D3747" s="1" t="s">
        <v>76</v>
      </c>
      <c r="E3747">
        <v>57964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1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2</v>
      </c>
      <c r="X3747">
        <v>2</v>
      </c>
      <c r="Y3747">
        <v>0</v>
      </c>
      <c r="Z3747">
        <v>0</v>
      </c>
      <c r="AA3747">
        <v>1</v>
      </c>
      <c r="AB3747">
        <v>1</v>
      </c>
      <c r="AC3747">
        <v>1</v>
      </c>
      <c r="AD3747">
        <v>0</v>
      </c>
      <c r="AE3747">
        <v>0</v>
      </c>
      <c r="AF3747">
        <v>255</v>
      </c>
      <c r="AG3747">
        <v>253</v>
      </c>
      <c r="AH3747">
        <v>0.99</v>
      </c>
      <c r="AI3747">
        <v>0.01</v>
      </c>
      <c r="AJ3747">
        <v>0</v>
      </c>
      <c r="AK3747">
        <v>0</v>
      </c>
      <c r="AL3747">
        <v>0</v>
      </c>
      <c r="AM3747">
        <v>0</v>
      </c>
      <c r="AN3747">
        <v>0.01</v>
      </c>
      <c r="AO3747">
        <v>0.01</v>
      </c>
      <c r="AP3747" s="1" t="s">
        <v>152</v>
      </c>
      <c r="AQ3747">
        <v>13</v>
      </c>
    </row>
    <row r="3748" spans="1:43" x14ac:dyDescent="0.3">
      <c r="A3748">
        <v>0</v>
      </c>
      <c r="B3748" s="1" t="s">
        <v>43</v>
      </c>
      <c r="C3748" s="1" t="s">
        <v>52</v>
      </c>
      <c r="D3748" s="1" t="s">
        <v>45</v>
      </c>
      <c r="E3748">
        <v>310</v>
      </c>
      <c r="F3748">
        <v>1529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1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6</v>
      </c>
      <c r="X3748">
        <v>17</v>
      </c>
      <c r="Y3748">
        <v>0</v>
      </c>
      <c r="Z3748">
        <v>0</v>
      </c>
      <c r="AA3748">
        <v>0</v>
      </c>
      <c r="AB3748">
        <v>0</v>
      </c>
      <c r="AC3748">
        <v>1</v>
      </c>
      <c r="AD3748">
        <v>0</v>
      </c>
      <c r="AE3748">
        <v>0.12</v>
      </c>
      <c r="AF3748">
        <v>255</v>
      </c>
      <c r="AG3748">
        <v>255</v>
      </c>
      <c r="AH3748">
        <v>1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 s="1" t="s">
        <v>46</v>
      </c>
      <c r="AQ3748">
        <v>21</v>
      </c>
    </row>
    <row r="3749" spans="1:43" x14ac:dyDescent="0.3">
      <c r="A3749">
        <v>0</v>
      </c>
      <c r="B3749" s="1" t="s">
        <v>47</v>
      </c>
      <c r="C3749" s="1" t="s">
        <v>49</v>
      </c>
      <c r="D3749" s="1" t="s">
        <v>45</v>
      </c>
      <c r="E3749">
        <v>54</v>
      </c>
      <c r="F3749">
        <v>51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472</v>
      </c>
      <c r="X3749">
        <v>472</v>
      </c>
      <c r="Y3749">
        <v>0</v>
      </c>
      <c r="Z3749">
        <v>0</v>
      </c>
      <c r="AA3749">
        <v>0</v>
      </c>
      <c r="AB3749">
        <v>0</v>
      </c>
      <c r="AC3749">
        <v>1</v>
      </c>
      <c r="AD3749">
        <v>0</v>
      </c>
      <c r="AE3749">
        <v>0</v>
      </c>
      <c r="AF3749">
        <v>255</v>
      </c>
      <c r="AG3749">
        <v>255</v>
      </c>
      <c r="AH3749">
        <v>1</v>
      </c>
      <c r="AI3749">
        <v>0</v>
      </c>
      <c r="AJ3749">
        <v>0.94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 s="1" t="s">
        <v>46</v>
      </c>
      <c r="AQ3749">
        <v>17</v>
      </c>
    </row>
    <row r="3750" spans="1:43" x14ac:dyDescent="0.3">
      <c r="A3750">
        <v>0</v>
      </c>
      <c r="B3750" s="1" t="s">
        <v>58</v>
      </c>
      <c r="C3750" s="1" t="s">
        <v>83</v>
      </c>
      <c r="D3750" s="1" t="s">
        <v>45</v>
      </c>
      <c r="E3750">
        <v>1032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27</v>
      </c>
      <c r="X3750">
        <v>27</v>
      </c>
      <c r="Y3750">
        <v>0</v>
      </c>
      <c r="Z3750">
        <v>0</v>
      </c>
      <c r="AA3750">
        <v>0</v>
      </c>
      <c r="AB3750">
        <v>0</v>
      </c>
      <c r="AC3750">
        <v>1</v>
      </c>
      <c r="AD3750">
        <v>0</v>
      </c>
      <c r="AE3750">
        <v>0</v>
      </c>
      <c r="AF3750">
        <v>255</v>
      </c>
      <c r="AG3750">
        <v>255</v>
      </c>
      <c r="AH3750">
        <v>1</v>
      </c>
      <c r="AI3750">
        <v>0</v>
      </c>
      <c r="AJ3750">
        <v>1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 s="1" t="s">
        <v>84</v>
      </c>
      <c r="AQ3750">
        <v>18</v>
      </c>
    </row>
    <row r="3751" spans="1:43" x14ac:dyDescent="0.3">
      <c r="A3751">
        <v>0</v>
      </c>
      <c r="B3751" s="1" t="s">
        <v>43</v>
      </c>
      <c r="C3751" s="1" t="s">
        <v>52</v>
      </c>
      <c r="D3751" s="1" t="s">
        <v>45</v>
      </c>
      <c r="E3751">
        <v>233</v>
      </c>
      <c r="F3751">
        <v>2239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1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7</v>
      </c>
      <c r="X3751">
        <v>7</v>
      </c>
      <c r="Y3751">
        <v>0</v>
      </c>
      <c r="Z3751">
        <v>0</v>
      </c>
      <c r="AA3751">
        <v>0</v>
      </c>
      <c r="AB3751">
        <v>0</v>
      </c>
      <c r="AC3751">
        <v>1</v>
      </c>
      <c r="AD3751">
        <v>0</v>
      </c>
      <c r="AE3751">
        <v>0</v>
      </c>
      <c r="AF3751">
        <v>255</v>
      </c>
      <c r="AG3751">
        <v>227</v>
      </c>
      <c r="AH3751">
        <v>0.89</v>
      </c>
      <c r="AI3751">
        <v>0.02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 s="1" t="s">
        <v>46</v>
      </c>
      <c r="AQ3751">
        <v>21</v>
      </c>
    </row>
    <row r="3752" spans="1:43" x14ac:dyDescent="0.3">
      <c r="A3752">
        <v>0</v>
      </c>
      <c r="B3752" s="1" t="s">
        <v>47</v>
      </c>
      <c r="C3752" s="1" t="s">
        <v>65</v>
      </c>
      <c r="D3752" s="1" t="s">
        <v>45</v>
      </c>
      <c r="E3752">
        <v>44</v>
      </c>
      <c r="F3752">
        <v>44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169</v>
      </c>
      <c r="X3752">
        <v>169</v>
      </c>
      <c r="Y3752">
        <v>0</v>
      </c>
      <c r="Z3752">
        <v>0</v>
      </c>
      <c r="AA3752">
        <v>0</v>
      </c>
      <c r="AB3752">
        <v>0</v>
      </c>
      <c r="AC3752">
        <v>1</v>
      </c>
      <c r="AD3752">
        <v>0</v>
      </c>
      <c r="AE3752">
        <v>0</v>
      </c>
      <c r="AF3752">
        <v>255</v>
      </c>
      <c r="AG3752">
        <v>254</v>
      </c>
      <c r="AH3752">
        <v>1</v>
      </c>
      <c r="AI3752">
        <v>0.01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 s="1" t="s">
        <v>46</v>
      </c>
      <c r="AQ3752">
        <v>18</v>
      </c>
    </row>
    <row r="3753" spans="1:43" x14ac:dyDescent="0.3">
      <c r="A3753">
        <v>0</v>
      </c>
      <c r="B3753" s="1" t="s">
        <v>43</v>
      </c>
      <c r="C3753" s="1" t="s">
        <v>92</v>
      </c>
      <c r="D3753" s="1" t="s">
        <v>53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3</v>
      </c>
      <c r="X3753">
        <v>3</v>
      </c>
      <c r="Y3753">
        <v>0</v>
      </c>
      <c r="Z3753">
        <v>0</v>
      </c>
      <c r="AA3753">
        <v>0.67</v>
      </c>
      <c r="AB3753">
        <v>1</v>
      </c>
      <c r="AC3753">
        <v>0.33</v>
      </c>
      <c r="AD3753">
        <v>0.67</v>
      </c>
      <c r="AE3753">
        <v>1</v>
      </c>
      <c r="AF3753">
        <v>255</v>
      </c>
      <c r="AG3753">
        <v>21</v>
      </c>
      <c r="AH3753">
        <v>0.08</v>
      </c>
      <c r="AI3753">
        <v>0.4</v>
      </c>
      <c r="AJ3753">
        <v>0</v>
      </c>
      <c r="AK3753">
        <v>0</v>
      </c>
      <c r="AL3753">
        <v>0</v>
      </c>
      <c r="AM3753">
        <v>0</v>
      </c>
      <c r="AN3753">
        <v>0.17</v>
      </c>
      <c r="AO3753">
        <v>1</v>
      </c>
      <c r="AP3753" s="1" t="s">
        <v>151</v>
      </c>
      <c r="AQ3753">
        <v>14</v>
      </c>
    </row>
    <row r="3754" spans="1:43" x14ac:dyDescent="0.3">
      <c r="A3754">
        <v>0</v>
      </c>
      <c r="B3754" s="1" t="s">
        <v>43</v>
      </c>
      <c r="C3754" s="1" t="s">
        <v>52</v>
      </c>
      <c r="D3754" s="1" t="s">
        <v>45</v>
      </c>
      <c r="E3754">
        <v>212</v>
      </c>
      <c r="F3754">
        <v>2701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1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2</v>
      </c>
      <c r="X3754">
        <v>2</v>
      </c>
      <c r="Y3754">
        <v>0</v>
      </c>
      <c r="Z3754">
        <v>0</v>
      </c>
      <c r="AA3754">
        <v>0</v>
      </c>
      <c r="AB3754">
        <v>0</v>
      </c>
      <c r="AC3754">
        <v>1</v>
      </c>
      <c r="AD3754">
        <v>0</v>
      </c>
      <c r="AE3754">
        <v>0</v>
      </c>
      <c r="AF3754">
        <v>6</v>
      </c>
      <c r="AG3754">
        <v>255</v>
      </c>
      <c r="AH3754">
        <v>1</v>
      </c>
      <c r="AI3754">
        <v>0</v>
      </c>
      <c r="AJ3754">
        <v>0.17</v>
      </c>
      <c r="AK3754">
        <v>0.03</v>
      </c>
      <c r="AL3754">
        <v>0</v>
      </c>
      <c r="AM3754">
        <v>0</v>
      </c>
      <c r="AN3754">
        <v>0</v>
      </c>
      <c r="AO3754">
        <v>0</v>
      </c>
      <c r="AP3754" s="1" t="s">
        <v>46</v>
      </c>
      <c r="AQ3754">
        <v>21</v>
      </c>
    </row>
    <row r="3755" spans="1:43" x14ac:dyDescent="0.3">
      <c r="A3755">
        <v>0</v>
      </c>
      <c r="B3755" s="1" t="s">
        <v>43</v>
      </c>
      <c r="C3755" s="1" t="s">
        <v>52</v>
      </c>
      <c r="D3755" s="1" t="s">
        <v>45</v>
      </c>
      <c r="E3755">
        <v>245</v>
      </c>
      <c r="F3755">
        <v>2058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1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5</v>
      </c>
      <c r="X3755">
        <v>5</v>
      </c>
      <c r="Y3755">
        <v>0</v>
      </c>
      <c r="Z3755">
        <v>0</v>
      </c>
      <c r="AA3755">
        <v>0</v>
      </c>
      <c r="AB3755">
        <v>0</v>
      </c>
      <c r="AC3755">
        <v>1</v>
      </c>
      <c r="AD3755">
        <v>0</v>
      </c>
      <c r="AE3755">
        <v>0</v>
      </c>
      <c r="AF3755">
        <v>114</v>
      </c>
      <c r="AG3755">
        <v>255</v>
      </c>
      <c r="AH3755">
        <v>1</v>
      </c>
      <c r="AI3755">
        <v>0</v>
      </c>
      <c r="AJ3755">
        <v>0.01</v>
      </c>
      <c r="AK3755">
        <v>0.05</v>
      </c>
      <c r="AL3755">
        <v>0.01</v>
      </c>
      <c r="AM3755">
        <v>0</v>
      </c>
      <c r="AN3755">
        <v>0</v>
      </c>
      <c r="AO3755">
        <v>0</v>
      </c>
      <c r="AP3755" s="1" t="s">
        <v>46</v>
      </c>
      <c r="AQ3755">
        <v>21</v>
      </c>
    </row>
    <row r="3756" spans="1:43" x14ac:dyDescent="0.3">
      <c r="A3756">
        <v>0</v>
      </c>
      <c r="B3756" s="1" t="s">
        <v>43</v>
      </c>
      <c r="C3756" s="1" t="s">
        <v>49</v>
      </c>
      <c r="D3756" s="1" t="s">
        <v>76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1</v>
      </c>
      <c r="X3756">
        <v>1</v>
      </c>
      <c r="Y3756">
        <v>0</v>
      </c>
      <c r="Z3756">
        <v>0</v>
      </c>
      <c r="AA3756">
        <v>1</v>
      </c>
      <c r="AB3756">
        <v>1</v>
      </c>
      <c r="AC3756">
        <v>1</v>
      </c>
      <c r="AD3756">
        <v>0</v>
      </c>
      <c r="AE3756">
        <v>0</v>
      </c>
      <c r="AF3756">
        <v>255</v>
      </c>
      <c r="AG3756">
        <v>1</v>
      </c>
      <c r="AH3756">
        <v>0</v>
      </c>
      <c r="AI3756">
        <v>0.89</v>
      </c>
      <c r="AJ3756">
        <v>0.87</v>
      </c>
      <c r="AK3756">
        <v>0</v>
      </c>
      <c r="AL3756">
        <v>0</v>
      </c>
      <c r="AM3756">
        <v>0</v>
      </c>
      <c r="AN3756">
        <v>0.87</v>
      </c>
      <c r="AO3756">
        <v>1</v>
      </c>
      <c r="AP3756" s="1" t="s">
        <v>64</v>
      </c>
      <c r="AQ3756">
        <v>18</v>
      </c>
    </row>
    <row r="3757" spans="1:43" x14ac:dyDescent="0.3">
      <c r="A3757">
        <v>0</v>
      </c>
      <c r="B3757" s="1" t="s">
        <v>43</v>
      </c>
      <c r="C3757" s="1" t="s">
        <v>62</v>
      </c>
      <c r="D3757" s="1" t="s">
        <v>45</v>
      </c>
      <c r="E3757">
        <v>124</v>
      </c>
      <c r="F3757">
        <v>188</v>
      </c>
      <c r="G3757">
        <v>0</v>
      </c>
      <c r="H3757">
        <v>0</v>
      </c>
      <c r="I3757">
        <v>0</v>
      </c>
      <c r="J3757">
        <v>0</v>
      </c>
      <c r="K3757">
        <v>1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2</v>
      </c>
      <c r="X3757">
        <v>2</v>
      </c>
      <c r="Y3757">
        <v>0</v>
      </c>
      <c r="Z3757">
        <v>0</v>
      </c>
      <c r="AA3757">
        <v>0</v>
      </c>
      <c r="AB3757">
        <v>0</v>
      </c>
      <c r="AC3757">
        <v>1</v>
      </c>
      <c r="AD3757">
        <v>0</v>
      </c>
      <c r="AE3757">
        <v>0</v>
      </c>
      <c r="AF3757">
        <v>255</v>
      </c>
      <c r="AG3757">
        <v>254</v>
      </c>
      <c r="AH3757">
        <v>1</v>
      </c>
      <c r="AI3757">
        <v>0.01</v>
      </c>
      <c r="AJ3757">
        <v>0</v>
      </c>
      <c r="AK3757">
        <v>0</v>
      </c>
      <c r="AL3757">
        <v>0</v>
      </c>
      <c r="AM3757">
        <v>0</v>
      </c>
      <c r="AN3757">
        <v>0.02</v>
      </c>
      <c r="AO3757">
        <v>0.02</v>
      </c>
      <c r="AP3757" s="1" t="s">
        <v>115</v>
      </c>
      <c r="AQ3757">
        <v>16</v>
      </c>
    </row>
    <row r="3758" spans="1:43" x14ac:dyDescent="0.3">
      <c r="A3758">
        <v>0</v>
      </c>
      <c r="B3758" s="1" t="s">
        <v>47</v>
      </c>
      <c r="C3758" s="1" t="s">
        <v>65</v>
      </c>
      <c r="D3758" s="1" t="s">
        <v>45</v>
      </c>
      <c r="E3758">
        <v>44</v>
      </c>
      <c r="F3758">
        <v>44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4</v>
      </c>
      <c r="X3758">
        <v>84</v>
      </c>
      <c r="Y3758">
        <v>0</v>
      </c>
      <c r="Z3758">
        <v>0</v>
      </c>
      <c r="AA3758">
        <v>0</v>
      </c>
      <c r="AB3758">
        <v>0</v>
      </c>
      <c r="AC3758">
        <v>1</v>
      </c>
      <c r="AD3758">
        <v>0</v>
      </c>
      <c r="AE3758">
        <v>0.02</v>
      </c>
      <c r="AF3758">
        <v>255</v>
      </c>
      <c r="AG3758">
        <v>255</v>
      </c>
      <c r="AH3758">
        <v>1</v>
      </c>
      <c r="AI3758">
        <v>0</v>
      </c>
      <c r="AJ3758">
        <v>0.01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 s="1" t="s">
        <v>46</v>
      </c>
      <c r="AQ3758">
        <v>21</v>
      </c>
    </row>
    <row r="3759" spans="1:43" x14ac:dyDescent="0.3">
      <c r="A3759">
        <v>0</v>
      </c>
      <c r="B3759" s="1" t="s">
        <v>43</v>
      </c>
      <c r="C3759" s="1" t="s">
        <v>52</v>
      </c>
      <c r="D3759" s="1" t="s">
        <v>45</v>
      </c>
      <c r="E3759">
        <v>204</v>
      </c>
      <c r="F3759">
        <v>34693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1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6</v>
      </c>
      <c r="X3759">
        <v>6</v>
      </c>
      <c r="Y3759">
        <v>0</v>
      </c>
      <c r="Z3759">
        <v>0</v>
      </c>
      <c r="AA3759">
        <v>0</v>
      </c>
      <c r="AB3759">
        <v>0</v>
      </c>
      <c r="AC3759">
        <v>1</v>
      </c>
      <c r="AD3759">
        <v>0</v>
      </c>
      <c r="AE3759">
        <v>0</v>
      </c>
      <c r="AF3759">
        <v>6</v>
      </c>
      <c r="AG3759">
        <v>255</v>
      </c>
      <c r="AH3759">
        <v>1</v>
      </c>
      <c r="AI3759">
        <v>0</v>
      </c>
      <c r="AJ3759">
        <v>0.17</v>
      </c>
      <c r="AK3759">
        <v>0.01</v>
      </c>
      <c r="AL3759">
        <v>0</v>
      </c>
      <c r="AM3759">
        <v>0</v>
      </c>
      <c r="AN3759">
        <v>0</v>
      </c>
      <c r="AO3759">
        <v>0</v>
      </c>
      <c r="AP3759" s="1" t="s">
        <v>46</v>
      </c>
      <c r="AQ3759">
        <v>21</v>
      </c>
    </row>
    <row r="3760" spans="1:43" x14ac:dyDescent="0.3">
      <c r="A3760">
        <v>0</v>
      </c>
      <c r="B3760" s="1" t="s">
        <v>43</v>
      </c>
      <c r="C3760" s="1" t="s">
        <v>52</v>
      </c>
      <c r="D3760" s="1" t="s">
        <v>45</v>
      </c>
      <c r="E3760">
        <v>190</v>
      </c>
      <c r="F3760">
        <v>26063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1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9</v>
      </c>
      <c r="X3760">
        <v>9</v>
      </c>
      <c r="Y3760">
        <v>0</v>
      </c>
      <c r="Z3760">
        <v>0</v>
      </c>
      <c r="AA3760">
        <v>0</v>
      </c>
      <c r="AB3760">
        <v>0</v>
      </c>
      <c r="AC3760">
        <v>1</v>
      </c>
      <c r="AD3760">
        <v>0</v>
      </c>
      <c r="AE3760">
        <v>0</v>
      </c>
      <c r="AF3760">
        <v>162</v>
      </c>
      <c r="AG3760">
        <v>255</v>
      </c>
      <c r="AH3760">
        <v>1</v>
      </c>
      <c r="AI3760">
        <v>0</v>
      </c>
      <c r="AJ3760">
        <v>0.01</v>
      </c>
      <c r="AK3760">
        <v>0.05</v>
      </c>
      <c r="AL3760">
        <v>0</v>
      </c>
      <c r="AM3760">
        <v>0</v>
      </c>
      <c r="AN3760">
        <v>0</v>
      </c>
      <c r="AO3760">
        <v>0</v>
      </c>
      <c r="AP3760" s="1" t="s">
        <v>46</v>
      </c>
      <c r="AQ3760">
        <v>21</v>
      </c>
    </row>
    <row r="3761" spans="1:43" x14ac:dyDescent="0.3">
      <c r="A3761">
        <v>0</v>
      </c>
      <c r="B3761" s="1" t="s">
        <v>43</v>
      </c>
      <c r="C3761" s="1" t="s">
        <v>52</v>
      </c>
      <c r="D3761" s="1" t="s">
        <v>45</v>
      </c>
      <c r="E3761">
        <v>206</v>
      </c>
      <c r="F3761">
        <v>383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1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4</v>
      </c>
      <c r="X3761">
        <v>24</v>
      </c>
      <c r="Y3761">
        <v>0</v>
      </c>
      <c r="Z3761">
        <v>0</v>
      </c>
      <c r="AA3761">
        <v>0</v>
      </c>
      <c r="AB3761">
        <v>0</v>
      </c>
      <c r="AC3761">
        <v>1</v>
      </c>
      <c r="AD3761">
        <v>0</v>
      </c>
      <c r="AE3761">
        <v>0.21</v>
      </c>
      <c r="AF3761">
        <v>8</v>
      </c>
      <c r="AG3761">
        <v>255</v>
      </c>
      <c r="AH3761">
        <v>1</v>
      </c>
      <c r="AI3761">
        <v>0</v>
      </c>
      <c r="AJ3761">
        <v>0.12</v>
      </c>
      <c r="AK3761">
        <v>0.01</v>
      </c>
      <c r="AL3761">
        <v>0</v>
      </c>
      <c r="AM3761">
        <v>0.01</v>
      </c>
      <c r="AN3761">
        <v>0</v>
      </c>
      <c r="AO3761">
        <v>0</v>
      </c>
      <c r="AP3761" s="1" t="s">
        <v>46</v>
      </c>
      <c r="AQ3761">
        <v>21</v>
      </c>
    </row>
    <row r="3762" spans="1:43" x14ac:dyDescent="0.3">
      <c r="A3762">
        <v>0</v>
      </c>
      <c r="B3762" s="1" t="s">
        <v>43</v>
      </c>
      <c r="C3762" s="1" t="s">
        <v>62</v>
      </c>
      <c r="D3762" s="1" t="s">
        <v>45</v>
      </c>
      <c r="E3762">
        <v>127</v>
      </c>
      <c r="F3762">
        <v>174</v>
      </c>
      <c r="G3762">
        <v>0</v>
      </c>
      <c r="H3762">
        <v>0</v>
      </c>
      <c r="I3762">
        <v>0</v>
      </c>
      <c r="J3762">
        <v>0</v>
      </c>
      <c r="K3762">
        <v>1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1</v>
      </c>
      <c r="X3762">
        <v>1</v>
      </c>
      <c r="Y3762">
        <v>0</v>
      </c>
      <c r="Z3762">
        <v>0</v>
      </c>
      <c r="AA3762">
        <v>0</v>
      </c>
      <c r="AB3762">
        <v>0</v>
      </c>
      <c r="AC3762">
        <v>1</v>
      </c>
      <c r="AD3762">
        <v>0</v>
      </c>
      <c r="AE3762">
        <v>0</v>
      </c>
      <c r="AF3762">
        <v>255</v>
      </c>
      <c r="AG3762">
        <v>150</v>
      </c>
      <c r="AH3762">
        <v>0.59</v>
      </c>
      <c r="AI3762">
        <v>0.02</v>
      </c>
      <c r="AJ3762">
        <v>0</v>
      </c>
      <c r="AK3762">
        <v>0</v>
      </c>
      <c r="AL3762">
        <v>0</v>
      </c>
      <c r="AM3762">
        <v>0</v>
      </c>
      <c r="AN3762">
        <v>0.02</v>
      </c>
      <c r="AO3762">
        <v>0.03</v>
      </c>
      <c r="AP3762" s="1" t="s">
        <v>115</v>
      </c>
      <c r="AQ3762">
        <v>15</v>
      </c>
    </row>
    <row r="3763" spans="1:43" x14ac:dyDescent="0.3">
      <c r="A3763">
        <v>282</v>
      </c>
      <c r="B3763" s="1" t="s">
        <v>43</v>
      </c>
      <c r="C3763" s="1" t="s">
        <v>80</v>
      </c>
      <c r="D3763" s="1" t="s">
        <v>45</v>
      </c>
      <c r="E3763">
        <v>158</v>
      </c>
      <c r="F3763">
        <v>597</v>
      </c>
      <c r="G3763">
        <v>0</v>
      </c>
      <c r="H3763">
        <v>0</v>
      </c>
      <c r="I3763">
        <v>0</v>
      </c>
      <c r="J3763">
        <v>2</v>
      </c>
      <c r="K3763">
        <v>0</v>
      </c>
      <c r="L3763">
        <v>1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1</v>
      </c>
      <c r="W3763">
        <v>1</v>
      </c>
      <c r="X3763">
        <v>1</v>
      </c>
      <c r="Y3763">
        <v>0</v>
      </c>
      <c r="Z3763">
        <v>0</v>
      </c>
      <c r="AA3763">
        <v>0</v>
      </c>
      <c r="AB3763">
        <v>0</v>
      </c>
      <c r="AC3763">
        <v>1</v>
      </c>
      <c r="AD3763">
        <v>0</v>
      </c>
      <c r="AE3763">
        <v>0</v>
      </c>
      <c r="AF3763">
        <v>198</v>
      </c>
      <c r="AG3763">
        <v>65</v>
      </c>
      <c r="AH3763">
        <v>0.33</v>
      </c>
      <c r="AI3763">
        <v>0.04</v>
      </c>
      <c r="AJ3763">
        <v>0.01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 s="1" t="s">
        <v>138</v>
      </c>
      <c r="AQ3763">
        <v>12</v>
      </c>
    </row>
    <row r="3764" spans="1:43" x14ac:dyDescent="0.3">
      <c r="A3764">
        <v>0</v>
      </c>
      <c r="B3764" s="1" t="s">
        <v>43</v>
      </c>
      <c r="C3764" s="1" t="s">
        <v>78</v>
      </c>
      <c r="D3764" s="1" t="s">
        <v>45</v>
      </c>
      <c r="E3764">
        <v>10</v>
      </c>
      <c r="F3764">
        <v>39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1</v>
      </c>
      <c r="X3764">
        <v>1</v>
      </c>
      <c r="Y3764">
        <v>0</v>
      </c>
      <c r="Z3764">
        <v>0</v>
      </c>
      <c r="AA3764">
        <v>0</v>
      </c>
      <c r="AB3764">
        <v>0</v>
      </c>
      <c r="AC3764">
        <v>1</v>
      </c>
      <c r="AD3764">
        <v>0</v>
      </c>
      <c r="AE3764">
        <v>0</v>
      </c>
      <c r="AF3764">
        <v>133</v>
      </c>
      <c r="AG3764">
        <v>13</v>
      </c>
      <c r="AH3764">
        <v>7.0000000000000007E-2</v>
      </c>
      <c r="AI3764">
        <v>0.05</v>
      </c>
      <c r="AJ3764">
        <v>0.01</v>
      </c>
      <c r="AK3764">
        <v>0.15</v>
      </c>
      <c r="AL3764">
        <v>0</v>
      </c>
      <c r="AM3764">
        <v>0</v>
      </c>
      <c r="AN3764">
        <v>0</v>
      </c>
      <c r="AO3764">
        <v>0</v>
      </c>
      <c r="AP3764" s="1" t="s">
        <v>46</v>
      </c>
      <c r="AQ3764">
        <v>21</v>
      </c>
    </row>
    <row r="3765" spans="1:43" x14ac:dyDescent="0.3">
      <c r="A3765">
        <v>2064</v>
      </c>
      <c r="B3765" s="1" t="s">
        <v>43</v>
      </c>
      <c r="C3765" s="1" t="s">
        <v>52</v>
      </c>
      <c r="D3765" s="1" t="s">
        <v>76</v>
      </c>
      <c r="E3765">
        <v>55744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1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12</v>
      </c>
      <c r="X3765">
        <v>12</v>
      </c>
      <c r="Y3765">
        <v>0</v>
      </c>
      <c r="Z3765">
        <v>0</v>
      </c>
      <c r="AA3765">
        <v>1</v>
      </c>
      <c r="AB3765">
        <v>1</v>
      </c>
      <c r="AC3765">
        <v>1</v>
      </c>
      <c r="AD3765">
        <v>0</v>
      </c>
      <c r="AE3765">
        <v>0</v>
      </c>
      <c r="AF3765">
        <v>255</v>
      </c>
      <c r="AG3765">
        <v>244</v>
      </c>
      <c r="AH3765">
        <v>0.96</v>
      </c>
      <c r="AI3765">
        <v>0.01</v>
      </c>
      <c r="AJ3765">
        <v>0</v>
      </c>
      <c r="AK3765">
        <v>0</v>
      </c>
      <c r="AL3765">
        <v>0.02</v>
      </c>
      <c r="AM3765">
        <v>0.02</v>
      </c>
      <c r="AN3765">
        <v>0.55000000000000004</v>
      </c>
      <c r="AO3765">
        <v>0.56999999999999995</v>
      </c>
      <c r="AP3765" s="1" t="s">
        <v>152</v>
      </c>
      <c r="AQ3765">
        <v>14</v>
      </c>
    </row>
    <row r="3766" spans="1:43" x14ac:dyDescent="0.3">
      <c r="A3766">
        <v>0</v>
      </c>
      <c r="B3766" s="1" t="s">
        <v>43</v>
      </c>
      <c r="C3766" s="1" t="s">
        <v>44</v>
      </c>
      <c r="D3766" s="1" t="s">
        <v>45</v>
      </c>
      <c r="E3766">
        <v>12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1</v>
      </c>
      <c r="X3766">
        <v>1</v>
      </c>
      <c r="Y3766">
        <v>0</v>
      </c>
      <c r="Z3766">
        <v>0</v>
      </c>
      <c r="AA3766">
        <v>0</v>
      </c>
      <c r="AB3766">
        <v>0</v>
      </c>
      <c r="AC3766">
        <v>1</v>
      </c>
      <c r="AD3766">
        <v>0</v>
      </c>
      <c r="AE3766">
        <v>0</v>
      </c>
      <c r="AF3766">
        <v>1</v>
      </c>
      <c r="AG3766">
        <v>16</v>
      </c>
      <c r="AH3766">
        <v>1</v>
      </c>
      <c r="AI3766">
        <v>0</v>
      </c>
      <c r="AJ3766">
        <v>1</v>
      </c>
      <c r="AK3766">
        <v>0.31</v>
      </c>
      <c r="AL3766">
        <v>0</v>
      </c>
      <c r="AM3766">
        <v>0</v>
      </c>
      <c r="AN3766">
        <v>0</v>
      </c>
      <c r="AO3766">
        <v>0</v>
      </c>
      <c r="AP3766" s="1" t="s">
        <v>138</v>
      </c>
      <c r="AQ3766">
        <v>16</v>
      </c>
    </row>
    <row r="3767" spans="1:43" x14ac:dyDescent="0.3">
      <c r="A3767">
        <v>0</v>
      </c>
      <c r="B3767" s="1" t="s">
        <v>47</v>
      </c>
      <c r="C3767" s="1" t="s">
        <v>49</v>
      </c>
      <c r="D3767" s="1" t="s">
        <v>45</v>
      </c>
      <c r="E3767">
        <v>1</v>
      </c>
      <c r="F3767">
        <v>1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41</v>
      </c>
      <c r="X3767">
        <v>1</v>
      </c>
      <c r="Y3767">
        <v>0</v>
      </c>
      <c r="Z3767">
        <v>0</v>
      </c>
      <c r="AA3767">
        <v>0</v>
      </c>
      <c r="AB3767">
        <v>0</v>
      </c>
      <c r="AC3767">
        <v>0.02</v>
      </c>
      <c r="AD3767">
        <v>0.83</v>
      </c>
      <c r="AE3767">
        <v>0</v>
      </c>
      <c r="AF3767">
        <v>255</v>
      </c>
      <c r="AG3767">
        <v>1</v>
      </c>
      <c r="AH3767">
        <v>0</v>
      </c>
      <c r="AI3767">
        <v>0.52</v>
      </c>
      <c r="AJ3767">
        <v>0.99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 s="1" t="s">
        <v>74</v>
      </c>
      <c r="AQ3767">
        <v>18</v>
      </c>
    </row>
    <row r="3768" spans="1:43" x14ac:dyDescent="0.3">
      <c r="A3768">
        <v>7</v>
      </c>
      <c r="B3768" s="1" t="s">
        <v>43</v>
      </c>
      <c r="C3768" s="1" t="s">
        <v>92</v>
      </c>
      <c r="D3768" s="1" t="s">
        <v>101</v>
      </c>
      <c r="E3768">
        <v>0</v>
      </c>
      <c r="F3768">
        <v>44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2</v>
      </c>
      <c r="X3768">
        <v>15</v>
      </c>
      <c r="Y3768">
        <v>0</v>
      </c>
      <c r="Z3768">
        <v>0</v>
      </c>
      <c r="AA3768">
        <v>1</v>
      </c>
      <c r="AB3768">
        <v>1</v>
      </c>
      <c r="AC3768">
        <v>0.5</v>
      </c>
      <c r="AD3768">
        <v>1</v>
      </c>
      <c r="AE3768">
        <v>1</v>
      </c>
      <c r="AF3768">
        <v>20</v>
      </c>
      <c r="AG3768">
        <v>58</v>
      </c>
      <c r="AH3768">
        <v>0.25</v>
      </c>
      <c r="AI3768">
        <v>0.25</v>
      </c>
      <c r="AJ3768">
        <v>0.05</v>
      </c>
      <c r="AK3768">
        <v>0.03</v>
      </c>
      <c r="AL3768">
        <v>0</v>
      </c>
      <c r="AM3768">
        <v>0</v>
      </c>
      <c r="AN3768">
        <v>0.75</v>
      </c>
      <c r="AO3768">
        <v>1</v>
      </c>
      <c r="AP3768" s="1" t="s">
        <v>151</v>
      </c>
      <c r="AQ3768">
        <v>12</v>
      </c>
    </row>
    <row r="3769" spans="1:43" x14ac:dyDescent="0.3">
      <c r="A3769">
        <v>282</v>
      </c>
      <c r="B3769" s="1" t="s">
        <v>43</v>
      </c>
      <c r="C3769" s="1" t="s">
        <v>80</v>
      </c>
      <c r="D3769" s="1" t="s">
        <v>45</v>
      </c>
      <c r="E3769">
        <v>164</v>
      </c>
      <c r="F3769">
        <v>601</v>
      </c>
      <c r="G3769">
        <v>0</v>
      </c>
      <c r="H3769">
        <v>0</v>
      </c>
      <c r="I3769">
        <v>0</v>
      </c>
      <c r="J3769">
        <v>2</v>
      </c>
      <c r="K3769">
        <v>0</v>
      </c>
      <c r="L3769">
        <v>1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1</v>
      </c>
      <c r="W3769">
        <v>1</v>
      </c>
      <c r="X3769">
        <v>1</v>
      </c>
      <c r="Y3769">
        <v>0</v>
      </c>
      <c r="Z3769">
        <v>0</v>
      </c>
      <c r="AA3769">
        <v>0</v>
      </c>
      <c r="AB3769">
        <v>0</v>
      </c>
      <c r="AC3769">
        <v>1</v>
      </c>
      <c r="AD3769">
        <v>0</v>
      </c>
      <c r="AE3769">
        <v>0</v>
      </c>
      <c r="AF3769">
        <v>255</v>
      </c>
      <c r="AG3769">
        <v>14</v>
      </c>
      <c r="AH3769">
        <v>0.05</v>
      </c>
      <c r="AI3769">
        <v>0.02</v>
      </c>
      <c r="AJ3769">
        <v>0</v>
      </c>
      <c r="AK3769">
        <v>0</v>
      </c>
      <c r="AL3769">
        <v>0.65</v>
      </c>
      <c r="AM3769">
        <v>0</v>
      </c>
      <c r="AN3769">
        <v>0.02</v>
      </c>
      <c r="AO3769">
        <v>0</v>
      </c>
      <c r="AP3769" s="1" t="s">
        <v>138</v>
      </c>
      <c r="AQ3769">
        <v>15</v>
      </c>
    </row>
    <row r="3770" spans="1:43" x14ac:dyDescent="0.3">
      <c r="A3770">
        <v>0</v>
      </c>
      <c r="B3770" s="1" t="s">
        <v>43</v>
      </c>
      <c r="C3770" s="1" t="s">
        <v>52</v>
      </c>
      <c r="D3770" s="1" t="s">
        <v>45</v>
      </c>
      <c r="E3770">
        <v>350</v>
      </c>
      <c r="F3770">
        <v>4404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1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4</v>
      </c>
      <c r="X3770">
        <v>4</v>
      </c>
      <c r="Y3770">
        <v>0</v>
      </c>
      <c r="Z3770">
        <v>0</v>
      </c>
      <c r="AA3770">
        <v>0</v>
      </c>
      <c r="AB3770">
        <v>0</v>
      </c>
      <c r="AC3770">
        <v>1</v>
      </c>
      <c r="AD3770">
        <v>0</v>
      </c>
      <c r="AE3770">
        <v>0</v>
      </c>
      <c r="AF3770">
        <v>52</v>
      </c>
      <c r="AG3770">
        <v>247</v>
      </c>
      <c r="AH3770">
        <v>1</v>
      </c>
      <c r="AI3770">
        <v>0</v>
      </c>
      <c r="AJ3770">
        <v>0.02</v>
      </c>
      <c r="AK3770">
        <v>0.02</v>
      </c>
      <c r="AL3770">
        <v>0</v>
      </c>
      <c r="AM3770">
        <v>0</v>
      </c>
      <c r="AN3770">
        <v>0</v>
      </c>
      <c r="AO3770">
        <v>0</v>
      </c>
      <c r="AP3770" s="1" t="s">
        <v>46</v>
      </c>
      <c r="AQ3770">
        <v>21</v>
      </c>
    </row>
    <row r="3771" spans="1:43" x14ac:dyDescent="0.3">
      <c r="A3771">
        <v>0</v>
      </c>
      <c r="B3771" s="1" t="s">
        <v>58</v>
      </c>
      <c r="C3771" s="1" t="s">
        <v>83</v>
      </c>
      <c r="D3771" s="1" t="s">
        <v>45</v>
      </c>
      <c r="E3771">
        <v>1032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511</v>
      </c>
      <c r="X3771">
        <v>511</v>
      </c>
      <c r="Y3771">
        <v>0</v>
      </c>
      <c r="Z3771">
        <v>0</v>
      </c>
      <c r="AA3771">
        <v>0</v>
      </c>
      <c r="AB3771">
        <v>0</v>
      </c>
      <c r="AC3771">
        <v>1</v>
      </c>
      <c r="AD3771">
        <v>0</v>
      </c>
      <c r="AE3771">
        <v>0</v>
      </c>
      <c r="AF3771">
        <v>5</v>
      </c>
      <c r="AG3771">
        <v>4</v>
      </c>
      <c r="AH3771">
        <v>0.8</v>
      </c>
      <c r="AI3771">
        <v>0.4</v>
      </c>
      <c r="AJ3771">
        <v>0.8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 s="1" t="s">
        <v>84</v>
      </c>
      <c r="AQ3771">
        <v>18</v>
      </c>
    </row>
    <row r="3772" spans="1:43" x14ac:dyDescent="0.3">
      <c r="A3772">
        <v>0</v>
      </c>
      <c r="B3772" s="1" t="s">
        <v>43</v>
      </c>
      <c r="C3772" s="1" t="s">
        <v>62</v>
      </c>
      <c r="D3772" s="1" t="s">
        <v>45</v>
      </c>
      <c r="E3772">
        <v>123</v>
      </c>
      <c r="F3772">
        <v>174</v>
      </c>
      <c r="G3772">
        <v>0</v>
      </c>
      <c r="H3772">
        <v>0</v>
      </c>
      <c r="I3772">
        <v>0</v>
      </c>
      <c r="J3772">
        <v>0</v>
      </c>
      <c r="K3772">
        <v>1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1</v>
      </c>
      <c r="X3772">
        <v>1</v>
      </c>
      <c r="Y3772">
        <v>0</v>
      </c>
      <c r="Z3772">
        <v>0</v>
      </c>
      <c r="AA3772">
        <v>0</v>
      </c>
      <c r="AB3772">
        <v>0</v>
      </c>
      <c r="AC3772">
        <v>1</v>
      </c>
      <c r="AD3772">
        <v>0</v>
      </c>
      <c r="AE3772">
        <v>0</v>
      </c>
      <c r="AF3772">
        <v>255</v>
      </c>
      <c r="AG3772">
        <v>19</v>
      </c>
      <c r="AH3772">
        <v>7.0000000000000007E-2</v>
      </c>
      <c r="AI3772">
        <v>0.02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.05</v>
      </c>
      <c r="AP3772" s="1" t="s">
        <v>115</v>
      </c>
      <c r="AQ3772">
        <v>8</v>
      </c>
    </row>
    <row r="3773" spans="1:43" x14ac:dyDescent="0.3">
      <c r="A3773">
        <v>0</v>
      </c>
      <c r="B3773" s="1" t="s">
        <v>58</v>
      </c>
      <c r="C3773" s="1" t="s">
        <v>83</v>
      </c>
      <c r="D3773" s="1" t="s">
        <v>45</v>
      </c>
      <c r="E3773">
        <v>1008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458</v>
      </c>
      <c r="X3773">
        <v>458</v>
      </c>
      <c r="Y3773">
        <v>0</v>
      </c>
      <c r="Z3773">
        <v>0</v>
      </c>
      <c r="AA3773">
        <v>0</v>
      </c>
      <c r="AB3773">
        <v>0</v>
      </c>
      <c r="AC3773">
        <v>1</v>
      </c>
      <c r="AD3773">
        <v>0</v>
      </c>
      <c r="AE3773">
        <v>0</v>
      </c>
      <c r="AF3773">
        <v>255</v>
      </c>
      <c r="AG3773">
        <v>255</v>
      </c>
      <c r="AH3773">
        <v>1</v>
      </c>
      <c r="AI3773">
        <v>0</v>
      </c>
      <c r="AJ3773">
        <v>1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 s="1" t="s">
        <v>84</v>
      </c>
      <c r="AQ3773">
        <v>18</v>
      </c>
    </row>
    <row r="3774" spans="1:43" x14ac:dyDescent="0.3">
      <c r="A3774">
        <v>0</v>
      </c>
      <c r="B3774" s="1" t="s">
        <v>43</v>
      </c>
      <c r="C3774" s="1" t="s">
        <v>52</v>
      </c>
      <c r="D3774" s="1" t="s">
        <v>45</v>
      </c>
      <c r="E3774">
        <v>328</v>
      </c>
      <c r="F3774">
        <v>1653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1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2</v>
      </c>
      <c r="X3774">
        <v>2</v>
      </c>
      <c r="Y3774">
        <v>0</v>
      </c>
      <c r="Z3774">
        <v>0</v>
      </c>
      <c r="AA3774">
        <v>0</v>
      </c>
      <c r="AB3774">
        <v>0</v>
      </c>
      <c r="AC3774">
        <v>1</v>
      </c>
      <c r="AD3774">
        <v>0</v>
      </c>
      <c r="AE3774">
        <v>0</v>
      </c>
      <c r="AF3774">
        <v>255</v>
      </c>
      <c r="AG3774">
        <v>255</v>
      </c>
      <c r="AH3774">
        <v>1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 s="1" t="s">
        <v>46</v>
      </c>
      <c r="AQ3774">
        <v>21</v>
      </c>
    </row>
    <row r="3775" spans="1:43" x14ac:dyDescent="0.3">
      <c r="A3775">
        <v>0</v>
      </c>
      <c r="B3775" s="1" t="s">
        <v>43</v>
      </c>
      <c r="C3775" s="1" t="s">
        <v>94</v>
      </c>
      <c r="D3775" s="1" t="s">
        <v>5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263</v>
      </c>
      <c r="X3775">
        <v>20</v>
      </c>
      <c r="Y3775">
        <v>1</v>
      </c>
      <c r="Z3775">
        <v>1</v>
      </c>
      <c r="AA3775">
        <v>0</v>
      </c>
      <c r="AB3775">
        <v>0</v>
      </c>
      <c r="AC3775">
        <v>0.08</v>
      </c>
      <c r="AD3775">
        <v>0.06</v>
      </c>
      <c r="AE3775">
        <v>0</v>
      </c>
      <c r="AF3775">
        <v>255</v>
      </c>
      <c r="AG3775">
        <v>20</v>
      </c>
      <c r="AH3775">
        <v>0.08</v>
      </c>
      <c r="AI3775">
        <v>7.0000000000000007E-2</v>
      </c>
      <c r="AJ3775">
        <v>0</v>
      </c>
      <c r="AK3775">
        <v>0</v>
      </c>
      <c r="AL3775">
        <v>1</v>
      </c>
      <c r="AM3775">
        <v>1</v>
      </c>
      <c r="AN3775">
        <v>0</v>
      </c>
      <c r="AO3775">
        <v>0</v>
      </c>
      <c r="AP3775" s="1" t="s">
        <v>51</v>
      </c>
      <c r="AQ3775">
        <v>20</v>
      </c>
    </row>
    <row r="3776" spans="1:43" x14ac:dyDescent="0.3">
      <c r="A3776">
        <v>0</v>
      </c>
      <c r="B3776" s="1" t="s">
        <v>58</v>
      </c>
      <c r="C3776" s="1" t="s">
        <v>59</v>
      </c>
      <c r="D3776" s="1" t="s">
        <v>45</v>
      </c>
      <c r="E3776">
        <v>18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1</v>
      </c>
      <c r="X3776">
        <v>1</v>
      </c>
      <c r="Y3776">
        <v>0</v>
      </c>
      <c r="Z3776">
        <v>0</v>
      </c>
      <c r="AA3776">
        <v>0</v>
      </c>
      <c r="AB3776">
        <v>0</v>
      </c>
      <c r="AC3776">
        <v>1</v>
      </c>
      <c r="AD3776">
        <v>0</v>
      </c>
      <c r="AE3776">
        <v>0</v>
      </c>
      <c r="AF3776">
        <v>1</v>
      </c>
      <c r="AG3776">
        <v>16</v>
      </c>
      <c r="AH3776">
        <v>1</v>
      </c>
      <c r="AI3776">
        <v>0</v>
      </c>
      <c r="AJ3776">
        <v>1</v>
      </c>
      <c r="AK3776">
        <v>1</v>
      </c>
      <c r="AL3776">
        <v>0</v>
      </c>
      <c r="AM3776">
        <v>0</v>
      </c>
      <c r="AN3776">
        <v>0</v>
      </c>
      <c r="AO3776">
        <v>0</v>
      </c>
      <c r="AP3776" s="1" t="s">
        <v>60</v>
      </c>
      <c r="AQ3776">
        <v>18</v>
      </c>
    </row>
    <row r="3777" spans="1:43" x14ac:dyDescent="0.3">
      <c r="A3777">
        <v>0</v>
      </c>
      <c r="B3777" s="1" t="s">
        <v>58</v>
      </c>
      <c r="C3777" s="1" t="s">
        <v>59</v>
      </c>
      <c r="D3777" s="1" t="s">
        <v>45</v>
      </c>
      <c r="E3777">
        <v>40008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3</v>
      </c>
      <c r="X3777">
        <v>3</v>
      </c>
      <c r="Y3777">
        <v>0</v>
      </c>
      <c r="Z3777">
        <v>0</v>
      </c>
      <c r="AA3777">
        <v>0</v>
      </c>
      <c r="AB3777">
        <v>0</v>
      </c>
      <c r="AC3777">
        <v>1</v>
      </c>
      <c r="AD3777">
        <v>0</v>
      </c>
      <c r="AE3777">
        <v>0</v>
      </c>
      <c r="AF3777">
        <v>134</v>
      </c>
      <c r="AG3777">
        <v>145</v>
      </c>
      <c r="AH3777">
        <v>0.18</v>
      </c>
      <c r="AI3777">
        <v>0.04</v>
      </c>
      <c r="AJ3777">
        <v>0.18</v>
      </c>
      <c r="AK3777">
        <v>0.43</v>
      </c>
      <c r="AL3777">
        <v>0</v>
      </c>
      <c r="AM3777">
        <v>0</v>
      </c>
      <c r="AN3777">
        <v>0.02</v>
      </c>
      <c r="AO3777">
        <v>0</v>
      </c>
      <c r="AP3777" s="1" t="s">
        <v>46</v>
      </c>
      <c r="AQ3777">
        <v>20</v>
      </c>
    </row>
    <row r="3778" spans="1:43" x14ac:dyDescent="0.3">
      <c r="A3778">
        <v>0</v>
      </c>
      <c r="B3778" s="1" t="s">
        <v>43</v>
      </c>
      <c r="C3778" s="1" t="s">
        <v>49</v>
      </c>
      <c r="D3778" s="1" t="s">
        <v>5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240</v>
      </c>
      <c r="X3778">
        <v>9</v>
      </c>
      <c r="Y3778">
        <v>1</v>
      </c>
      <c r="Z3778">
        <v>1</v>
      </c>
      <c r="AA3778">
        <v>0</v>
      </c>
      <c r="AB3778">
        <v>0</v>
      </c>
      <c r="AC3778">
        <v>0.04</v>
      </c>
      <c r="AD3778">
        <v>0.08</v>
      </c>
      <c r="AE3778">
        <v>0</v>
      </c>
      <c r="AF3778">
        <v>255</v>
      </c>
      <c r="AG3778">
        <v>9</v>
      </c>
      <c r="AH3778">
        <v>0.04</v>
      </c>
      <c r="AI3778">
        <v>0.09</v>
      </c>
      <c r="AJ3778">
        <v>0</v>
      </c>
      <c r="AK3778">
        <v>0</v>
      </c>
      <c r="AL3778">
        <v>1</v>
      </c>
      <c r="AM3778">
        <v>1</v>
      </c>
      <c r="AN3778">
        <v>0</v>
      </c>
      <c r="AO3778">
        <v>0</v>
      </c>
      <c r="AP3778" s="1" t="s">
        <v>51</v>
      </c>
      <c r="AQ3778">
        <v>21</v>
      </c>
    </row>
    <row r="3779" spans="1:43" x14ac:dyDescent="0.3">
      <c r="A3779">
        <v>281</v>
      </c>
      <c r="B3779" s="1" t="s">
        <v>43</v>
      </c>
      <c r="C3779" s="1" t="s">
        <v>80</v>
      </c>
      <c r="D3779" s="1" t="s">
        <v>45</v>
      </c>
      <c r="E3779">
        <v>160</v>
      </c>
      <c r="F3779">
        <v>599</v>
      </c>
      <c r="G3779">
        <v>0</v>
      </c>
      <c r="H3779">
        <v>0</v>
      </c>
      <c r="I3779">
        <v>0</v>
      </c>
      <c r="J3779">
        <v>2</v>
      </c>
      <c r="K3779">
        <v>0</v>
      </c>
      <c r="L3779">
        <v>1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1</v>
      </c>
      <c r="W3779">
        <v>1</v>
      </c>
      <c r="X3779">
        <v>1</v>
      </c>
      <c r="Y3779">
        <v>0</v>
      </c>
      <c r="Z3779">
        <v>0</v>
      </c>
      <c r="AA3779">
        <v>0</v>
      </c>
      <c r="AB3779">
        <v>0</v>
      </c>
      <c r="AC3779">
        <v>1</v>
      </c>
      <c r="AD3779">
        <v>0</v>
      </c>
      <c r="AE3779">
        <v>0</v>
      </c>
      <c r="AF3779">
        <v>255</v>
      </c>
      <c r="AG3779">
        <v>4</v>
      </c>
      <c r="AH3779">
        <v>0.02</v>
      </c>
      <c r="AI3779">
        <v>0.02</v>
      </c>
      <c r="AJ3779">
        <v>0</v>
      </c>
      <c r="AK3779">
        <v>0</v>
      </c>
      <c r="AL3779">
        <v>0.94</v>
      </c>
      <c r="AM3779">
        <v>0</v>
      </c>
      <c r="AN3779">
        <v>0.01</v>
      </c>
      <c r="AO3779">
        <v>0</v>
      </c>
      <c r="AP3779" s="1" t="s">
        <v>138</v>
      </c>
      <c r="AQ3779">
        <v>15</v>
      </c>
    </row>
    <row r="3780" spans="1:43" x14ac:dyDescent="0.3">
      <c r="A3780">
        <v>0</v>
      </c>
      <c r="B3780" s="1" t="s">
        <v>43</v>
      </c>
      <c r="C3780" s="1" t="s">
        <v>80</v>
      </c>
      <c r="D3780" s="1" t="s">
        <v>101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101</v>
      </c>
      <c r="X3780">
        <v>1</v>
      </c>
      <c r="Y3780">
        <v>0</v>
      </c>
      <c r="Z3780">
        <v>0</v>
      </c>
      <c r="AA3780">
        <v>1</v>
      </c>
      <c r="AB3780">
        <v>1</v>
      </c>
      <c r="AC3780">
        <v>0.01</v>
      </c>
      <c r="AD3780">
        <v>7.0000000000000007E-2</v>
      </c>
      <c r="AE3780">
        <v>0</v>
      </c>
      <c r="AF3780">
        <v>255</v>
      </c>
      <c r="AG3780">
        <v>1</v>
      </c>
      <c r="AH3780">
        <v>0</v>
      </c>
      <c r="AI3780">
        <v>0.06</v>
      </c>
      <c r="AJ3780">
        <v>0</v>
      </c>
      <c r="AK3780">
        <v>0</v>
      </c>
      <c r="AL3780">
        <v>0</v>
      </c>
      <c r="AM3780">
        <v>0</v>
      </c>
      <c r="AN3780">
        <v>1</v>
      </c>
      <c r="AO3780">
        <v>1</v>
      </c>
      <c r="AP3780" s="1" t="s">
        <v>51</v>
      </c>
      <c r="AQ3780">
        <v>21</v>
      </c>
    </row>
    <row r="3781" spans="1:43" x14ac:dyDescent="0.3">
      <c r="A3781">
        <v>0</v>
      </c>
      <c r="B3781" s="1" t="s">
        <v>43</v>
      </c>
      <c r="C3781" s="1" t="s">
        <v>49</v>
      </c>
      <c r="D3781" s="1" t="s">
        <v>53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263</v>
      </c>
      <c r="X3781">
        <v>18</v>
      </c>
      <c r="Y3781">
        <v>0</v>
      </c>
      <c r="Z3781">
        <v>0</v>
      </c>
      <c r="AA3781">
        <v>1</v>
      </c>
      <c r="AB3781">
        <v>1</v>
      </c>
      <c r="AC3781">
        <v>7.0000000000000007E-2</v>
      </c>
      <c r="AD3781">
        <v>0.06</v>
      </c>
      <c r="AE3781">
        <v>0</v>
      </c>
      <c r="AF3781">
        <v>255</v>
      </c>
      <c r="AG3781">
        <v>18</v>
      </c>
      <c r="AH3781">
        <v>7.0000000000000007E-2</v>
      </c>
      <c r="AI3781">
        <v>0.05</v>
      </c>
      <c r="AJ3781">
        <v>0</v>
      </c>
      <c r="AK3781">
        <v>0</v>
      </c>
      <c r="AL3781">
        <v>0</v>
      </c>
      <c r="AM3781">
        <v>0</v>
      </c>
      <c r="AN3781">
        <v>1</v>
      </c>
      <c r="AO3781">
        <v>1</v>
      </c>
      <c r="AP3781" s="1" t="s">
        <v>51</v>
      </c>
      <c r="AQ3781">
        <v>21</v>
      </c>
    </row>
    <row r="3782" spans="1:43" x14ac:dyDescent="0.3">
      <c r="A3782">
        <v>8193</v>
      </c>
      <c r="B3782" s="1" t="s">
        <v>43</v>
      </c>
      <c r="C3782" s="1" t="s">
        <v>62</v>
      </c>
      <c r="D3782" s="1" t="s">
        <v>45</v>
      </c>
      <c r="E3782">
        <v>0</v>
      </c>
      <c r="F3782">
        <v>15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1</v>
      </c>
      <c r="X3782">
        <v>1</v>
      </c>
      <c r="Y3782">
        <v>0</v>
      </c>
      <c r="Z3782">
        <v>0</v>
      </c>
      <c r="AA3782">
        <v>0</v>
      </c>
      <c r="AB3782">
        <v>0</v>
      </c>
      <c r="AC3782">
        <v>1</v>
      </c>
      <c r="AD3782">
        <v>0</v>
      </c>
      <c r="AE3782">
        <v>0</v>
      </c>
      <c r="AF3782">
        <v>255</v>
      </c>
      <c r="AG3782">
        <v>13</v>
      </c>
      <c r="AH3782">
        <v>0.05</v>
      </c>
      <c r="AI3782">
        <v>0.84</v>
      </c>
      <c r="AJ3782">
        <v>0</v>
      </c>
      <c r="AK3782">
        <v>0</v>
      </c>
      <c r="AL3782">
        <v>0</v>
      </c>
      <c r="AM3782">
        <v>0</v>
      </c>
      <c r="AN3782">
        <v>0.82</v>
      </c>
      <c r="AO3782">
        <v>0</v>
      </c>
      <c r="AP3782" s="1" t="s">
        <v>154</v>
      </c>
      <c r="AQ3782">
        <v>12</v>
      </c>
    </row>
    <row r="3783" spans="1:43" x14ac:dyDescent="0.3">
      <c r="A3783">
        <v>0</v>
      </c>
      <c r="B3783" s="1" t="s">
        <v>43</v>
      </c>
      <c r="C3783" s="1" t="s">
        <v>62</v>
      </c>
      <c r="D3783" s="1" t="s">
        <v>127</v>
      </c>
      <c r="E3783">
        <v>0</v>
      </c>
      <c r="F3783">
        <v>44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1</v>
      </c>
      <c r="X3783">
        <v>1</v>
      </c>
      <c r="Y3783">
        <v>1</v>
      </c>
      <c r="Z3783">
        <v>1</v>
      </c>
      <c r="AA3783">
        <v>0</v>
      </c>
      <c r="AB3783">
        <v>0</v>
      </c>
      <c r="AC3783">
        <v>1</v>
      </c>
      <c r="AD3783">
        <v>0</v>
      </c>
      <c r="AE3783">
        <v>0</v>
      </c>
      <c r="AF3783">
        <v>255</v>
      </c>
      <c r="AG3783">
        <v>63</v>
      </c>
      <c r="AH3783">
        <v>0.25</v>
      </c>
      <c r="AI3783">
        <v>0.67</v>
      </c>
      <c r="AJ3783">
        <v>0</v>
      </c>
      <c r="AK3783">
        <v>0</v>
      </c>
      <c r="AL3783">
        <v>0.15</v>
      </c>
      <c r="AM3783">
        <v>0.6</v>
      </c>
      <c r="AN3783">
        <v>0.65</v>
      </c>
      <c r="AO3783">
        <v>0</v>
      </c>
      <c r="AP3783" s="1" t="s">
        <v>154</v>
      </c>
      <c r="AQ3783">
        <v>18</v>
      </c>
    </row>
    <row r="3784" spans="1:43" x14ac:dyDescent="0.3">
      <c r="A3784">
        <v>282</v>
      </c>
      <c r="B3784" s="1" t="s">
        <v>43</v>
      </c>
      <c r="C3784" s="1" t="s">
        <v>80</v>
      </c>
      <c r="D3784" s="1" t="s">
        <v>45</v>
      </c>
      <c r="E3784">
        <v>156</v>
      </c>
      <c r="F3784">
        <v>595</v>
      </c>
      <c r="G3784">
        <v>0</v>
      </c>
      <c r="H3784">
        <v>0</v>
      </c>
      <c r="I3784">
        <v>0</v>
      </c>
      <c r="J3784">
        <v>2</v>
      </c>
      <c r="K3784">
        <v>0</v>
      </c>
      <c r="L3784">
        <v>1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1</v>
      </c>
      <c r="W3784">
        <v>1</v>
      </c>
      <c r="X3784">
        <v>1</v>
      </c>
      <c r="Y3784">
        <v>0</v>
      </c>
      <c r="Z3784">
        <v>0</v>
      </c>
      <c r="AA3784">
        <v>0</v>
      </c>
      <c r="AB3784">
        <v>0</v>
      </c>
      <c r="AC3784">
        <v>1</v>
      </c>
      <c r="AD3784">
        <v>0</v>
      </c>
      <c r="AE3784">
        <v>0</v>
      </c>
      <c r="AF3784">
        <v>255</v>
      </c>
      <c r="AG3784">
        <v>95</v>
      </c>
      <c r="AH3784">
        <v>0.37</v>
      </c>
      <c r="AI3784">
        <v>0.03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 s="1" t="s">
        <v>138</v>
      </c>
      <c r="AQ3784">
        <v>13</v>
      </c>
    </row>
    <row r="3785" spans="1:43" x14ac:dyDescent="0.3">
      <c r="A3785">
        <v>0</v>
      </c>
      <c r="B3785" s="1" t="s">
        <v>43</v>
      </c>
      <c r="C3785" s="1" t="s">
        <v>62</v>
      </c>
      <c r="D3785" s="1" t="s">
        <v>127</v>
      </c>
      <c r="E3785">
        <v>0</v>
      </c>
      <c r="F3785">
        <v>44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1</v>
      </c>
      <c r="X3785">
        <v>1</v>
      </c>
      <c r="Y3785">
        <v>1</v>
      </c>
      <c r="Z3785">
        <v>1</v>
      </c>
      <c r="AA3785">
        <v>0</v>
      </c>
      <c r="AB3785">
        <v>0</v>
      </c>
      <c r="AC3785">
        <v>1</v>
      </c>
      <c r="AD3785">
        <v>0</v>
      </c>
      <c r="AE3785">
        <v>0</v>
      </c>
      <c r="AF3785">
        <v>255</v>
      </c>
      <c r="AG3785">
        <v>148</v>
      </c>
      <c r="AH3785">
        <v>0.57999999999999996</v>
      </c>
      <c r="AI3785">
        <v>0.03</v>
      </c>
      <c r="AJ3785">
        <v>0</v>
      </c>
      <c r="AK3785">
        <v>0</v>
      </c>
      <c r="AL3785">
        <v>0.28999999999999998</v>
      </c>
      <c r="AM3785">
        <v>0.5</v>
      </c>
      <c r="AN3785">
        <v>0.11</v>
      </c>
      <c r="AO3785">
        <v>0.09</v>
      </c>
      <c r="AP3785" s="1" t="s">
        <v>154</v>
      </c>
      <c r="AQ3785">
        <v>18</v>
      </c>
    </row>
    <row r="3786" spans="1:43" x14ac:dyDescent="0.3">
      <c r="A3786">
        <v>0</v>
      </c>
      <c r="B3786" s="1" t="s">
        <v>43</v>
      </c>
      <c r="C3786" s="1" t="s">
        <v>49</v>
      </c>
      <c r="D3786" s="1" t="s">
        <v>5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45</v>
      </c>
      <c r="X3786">
        <v>1</v>
      </c>
      <c r="Y3786">
        <v>0.24</v>
      </c>
      <c r="Z3786">
        <v>1</v>
      </c>
      <c r="AA3786">
        <v>0.76</v>
      </c>
      <c r="AB3786">
        <v>0</v>
      </c>
      <c r="AC3786">
        <v>0.02</v>
      </c>
      <c r="AD3786">
        <v>1</v>
      </c>
      <c r="AE3786">
        <v>0</v>
      </c>
      <c r="AF3786">
        <v>255</v>
      </c>
      <c r="AG3786">
        <v>1</v>
      </c>
      <c r="AH3786">
        <v>0</v>
      </c>
      <c r="AI3786">
        <v>0.13</v>
      </c>
      <c r="AJ3786">
        <v>0</v>
      </c>
      <c r="AK3786">
        <v>0</v>
      </c>
      <c r="AL3786">
        <v>0.05</v>
      </c>
      <c r="AM3786">
        <v>1</v>
      </c>
      <c r="AN3786">
        <v>7.0000000000000007E-2</v>
      </c>
      <c r="AO3786">
        <v>0</v>
      </c>
      <c r="AP3786" s="1" t="s">
        <v>150</v>
      </c>
      <c r="AQ3786">
        <v>21</v>
      </c>
    </row>
    <row r="3787" spans="1:43" x14ac:dyDescent="0.3">
      <c r="A3787">
        <v>0</v>
      </c>
      <c r="B3787" s="1" t="s">
        <v>43</v>
      </c>
      <c r="C3787" s="1" t="s">
        <v>52</v>
      </c>
      <c r="D3787" s="1" t="s">
        <v>45</v>
      </c>
      <c r="E3787">
        <v>252</v>
      </c>
      <c r="F3787">
        <v>1326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1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26</v>
      </c>
      <c r="X3787">
        <v>26</v>
      </c>
      <c r="Y3787">
        <v>0</v>
      </c>
      <c r="Z3787">
        <v>0</v>
      </c>
      <c r="AA3787">
        <v>0</v>
      </c>
      <c r="AB3787">
        <v>0</v>
      </c>
      <c r="AC3787">
        <v>1</v>
      </c>
      <c r="AD3787">
        <v>0</v>
      </c>
      <c r="AE3787">
        <v>0</v>
      </c>
      <c r="AF3787">
        <v>255</v>
      </c>
      <c r="AG3787">
        <v>255</v>
      </c>
      <c r="AH3787">
        <v>1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 s="1" t="s">
        <v>46</v>
      </c>
      <c r="AQ3787">
        <v>21</v>
      </c>
    </row>
    <row r="3788" spans="1:43" x14ac:dyDescent="0.3">
      <c r="A3788">
        <v>898</v>
      </c>
      <c r="B3788" s="1" t="s">
        <v>43</v>
      </c>
      <c r="C3788" s="1" t="s">
        <v>52</v>
      </c>
      <c r="D3788" s="1" t="s">
        <v>76</v>
      </c>
      <c r="E3788">
        <v>57184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1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34</v>
      </c>
      <c r="X3788">
        <v>34</v>
      </c>
      <c r="Y3788">
        <v>0.15</v>
      </c>
      <c r="Z3788">
        <v>0.15</v>
      </c>
      <c r="AA3788">
        <v>0.85</v>
      </c>
      <c r="AB3788">
        <v>0.85</v>
      </c>
      <c r="AC3788">
        <v>1</v>
      </c>
      <c r="AD3788">
        <v>0</v>
      </c>
      <c r="AE3788">
        <v>0</v>
      </c>
      <c r="AF3788">
        <v>255</v>
      </c>
      <c r="AG3788">
        <v>255</v>
      </c>
      <c r="AH3788">
        <v>1</v>
      </c>
      <c r="AI3788">
        <v>0</v>
      </c>
      <c r="AJ3788">
        <v>0</v>
      </c>
      <c r="AK3788">
        <v>0</v>
      </c>
      <c r="AL3788">
        <v>0.02</v>
      </c>
      <c r="AM3788">
        <v>0.02</v>
      </c>
      <c r="AN3788">
        <v>0.65</v>
      </c>
      <c r="AO3788">
        <v>0.65</v>
      </c>
      <c r="AP3788" s="1" t="s">
        <v>152</v>
      </c>
      <c r="AQ3788">
        <v>18</v>
      </c>
    </row>
    <row r="3789" spans="1:43" x14ac:dyDescent="0.3">
      <c r="A3789">
        <v>0</v>
      </c>
      <c r="B3789" s="1" t="s">
        <v>43</v>
      </c>
      <c r="C3789" s="1" t="s">
        <v>52</v>
      </c>
      <c r="D3789" s="1" t="s">
        <v>45</v>
      </c>
      <c r="E3789">
        <v>211</v>
      </c>
      <c r="F3789">
        <v>9443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1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4</v>
      </c>
      <c r="X3789">
        <v>7</v>
      </c>
      <c r="Y3789">
        <v>0</v>
      </c>
      <c r="Z3789">
        <v>0</v>
      </c>
      <c r="AA3789">
        <v>0</v>
      </c>
      <c r="AB3789">
        <v>0</v>
      </c>
      <c r="AC3789">
        <v>1</v>
      </c>
      <c r="AD3789">
        <v>0</v>
      </c>
      <c r="AE3789">
        <v>0.28999999999999998</v>
      </c>
      <c r="AF3789">
        <v>46</v>
      </c>
      <c r="AG3789">
        <v>255</v>
      </c>
      <c r="AH3789">
        <v>1</v>
      </c>
      <c r="AI3789">
        <v>0</v>
      </c>
      <c r="AJ3789">
        <v>0.02</v>
      </c>
      <c r="AK3789">
        <v>0.03</v>
      </c>
      <c r="AL3789">
        <v>0</v>
      </c>
      <c r="AM3789">
        <v>0</v>
      </c>
      <c r="AN3789">
        <v>0</v>
      </c>
      <c r="AO3789">
        <v>0</v>
      </c>
      <c r="AP3789" s="1" t="s">
        <v>46</v>
      </c>
      <c r="AQ3789">
        <v>21</v>
      </c>
    </row>
    <row r="3790" spans="1:43" x14ac:dyDescent="0.3">
      <c r="A3790">
        <v>280</v>
      </c>
      <c r="B3790" s="1" t="s">
        <v>43</v>
      </c>
      <c r="C3790" s="1" t="s">
        <v>44</v>
      </c>
      <c r="D3790" s="1" t="s">
        <v>45</v>
      </c>
      <c r="E3790">
        <v>283618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2</v>
      </c>
      <c r="X3790">
        <v>2</v>
      </c>
      <c r="Y3790">
        <v>0</v>
      </c>
      <c r="Z3790">
        <v>0</v>
      </c>
      <c r="AA3790">
        <v>0</v>
      </c>
      <c r="AB3790">
        <v>0</v>
      </c>
      <c r="AC3790">
        <v>1</v>
      </c>
      <c r="AD3790">
        <v>0</v>
      </c>
      <c r="AE3790">
        <v>0</v>
      </c>
      <c r="AF3790">
        <v>2</v>
      </c>
      <c r="AG3790">
        <v>28</v>
      </c>
      <c r="AH3790">
        <v>1</v>
      </c>
      <c r="AI3790">
        <v>0</v>
      </c>
      <c r="AJ3790">
        <v>1</v>
      </c>
      <c r="AK3790">
        <v>0.14000000000000001</v>
      </c>
      <c r="AL3790">
        <v>0</v>
      </c>
      <c r="AM3790">
        <v>0</v>
      </c>
      <c r="AN3790">
        <v>0</v>
      </c>
      <c r="AO3790">
        <v>0</v>
      </c>
      <c r="AP3790" s="1" t="s">
        <v>138</v>
      </c>
      <c r="AQ3790">
        <v>16</v>
      </c>
    </row>
    <row r="3791" spans="1:43" x14ac:dyDescent="0.3">
      <c r="A3791">
        <v>0</v>
      </c>
      <c r="B3791" s="1" t="s">
        <v>43</v>
      </c>
      <c r="C3791" s="1" t="s">
        <v>52</v>
      </c>
      <c r="D3791" s="1" t="s">
        <v>45</v>
      </c>
      <c r="E3791">
        <v>306</v>
      </c>
      <c r="F3791">
        <v>1081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1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24</v>
      </c>
      <c r="X3791">
        <v>25</v>
      </c>
      <c r="Y3791">
        <v>0</v>
      </c>
      <c r="Z3791">
        <v>0</v>
      </c>
      <c r="AA3791">
        <v>0</v>
      </c>
      <c r="AB3791">
        <v>0</v>
      </c>
      <c r="AC3791">
        <v>1</v>
      </c>
      <c r="AD3791">
        <v>0</v>
      </c>
      <c r="AE3791">
        <v>0.08</v>
      </c>
      <c r="AF3791">
        <v>200</v>
      </c>
      <c r="AG3791">
        <v>255</v>
      </c>
      <c r="AH3791">
        <v>1</v>
      </c>
      <c r="AI3791">
        <v>0</v>
      </c>
      <c r="AJ3791">
        <v>0</v>
      </c>
      <c r="AK3791">
        <v>0.02</v>
      </c>
      <c r="AL3791">
        <v>0</v>
      </c>
      <c r="AM3791">
        <v>0</v>
      </c>
      <c r="AN3791">
        <v>0</v>
      </c>
      <c r="AO3791">
        <v>0</v>
      </c>
      <c r="AP3791" s="1" t="s">
        <v>46</v>
      </c>
      <c r="AQ3791">
        <v>21</v>
      </c>
    </row>
    <row r="3792" spans="1:43" x14ac:dyDescent="0.3">
      <c r="A3792">
        <v>0</v>
      </c>
      <c r="B3792" s="1" t="s">
        <v>43</v>
      </c>
      <c r="C3792" s="1" t="s">
        <v>52</v>
      </c>
      <c r="D3792" s="1" t="s">
        <v>45</v>
      </c>
      <c r="E3792">
        <v>230</v>
      </c>
      <c r="F3792">
        <v>10283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1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5</v>
      </c>
      <c r="X3792">
        <v>5</v>
      </c>
      <c r="Y3792">
        <v>0</v>
      </c>
      <c r="Z3792">
        <v>0</v>
      </c>
      <c r="AA3792">
        <v>0</v>
      </c>
      <c r="AB3792">
        <v>0</v>
      </c>
      <c r="AC3792">
        <v>1</v>
      </c>
      <c r="AD3792">
        <v>0</v>
      </c>
      <c r="AE3792">
        <v>0</v>
      </c>
      <c r="AF3792">
        <v>255</v>
      </c>
      <c r="AG3792">
        <v>255</v>
      </c>
      <c r="AH3792">
        <v>1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 s="1" t="s">
        <v>46</v>
      </c>
      <c r="AQ3792">
        <v>21</v>
      </c>
    </row>
    <row r="3793" spans="1:43" x14ac:dyDescent="0.3">
      <c r="A3793">
        <v>0</v>
      </c>
      <c r="B3793" s="1" t="s">
        <v>43</v>
      </c>
      <c r="C3793" s="1" t="s">
        <v>52</v>
      </c>
      <c r="D3793" s="1" t="s">
        <v>45</v>
      </c>
      <c r="E3793">
        <v>285</v>
      </c>
      <c r="F3793">
        <v>1085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1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11</v>
      </c>
      <c r="X3793">
        <v>11</v>
      </c>
      <c r="Y3793">
        <v>0</v>
      </c>
      <c r="Z3793">
        <v>0</v>
      </c>
      <c r="AA3793">
        <v>0</v>
      </c>
      <c r="AB3793">
        <v>0</v>
      </c>
      <c r="AC3793">
        <v>1</v>
      </c>
      <c r="AD3793">
        <v>0</v>
      </c>
      <c r="AE3793">
        <v>0</v>
      </c>
      <c r="AF3793">
        <v>255</v>
      </c>
      <c r="AG3793">
        <v>255</v>
      </c>
      <c r="AH3793">
        <v>1</v>
      </c>
      <c r="AI3793">
        <v>0</v>
      </c>
      <c r="AJ3793">
        <v>0.01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 s="1" t="s">
        <v>46</v>
      </c>
      <c r="AQ3793">
        <v>21</v>
      </c>
    </row>
    <row r="3794" spans="1:43" x14ac:dyDescent="0.3">
      <c r="A3794">
        <v>8229</v>
      </c>
      <c r="B3794" s="1" t="s">
        <v>43</v>
      </c>
      <c r="C3794" s="1" t="s">
        <v>62</v>
      </c>
      <c r="D3794" s="1" t="s">
        <v>45</v>
      </c>
      <c r="E3794">
        <v>0</v>
      </c>
      <c r="F3794">
        <v>15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1</v>
      </c>
      <c r="X3794">
        <v>1</v>
      </c>
      <c r="Y3794">
        <v>0</v>
      </c>
      <c r="Z3794">
        <v>0</v>
      </c>
      <c r="AA3794">
        <v>0</v>
      </c>
      <c r="AB3794">
        <v>0</v>
      </c>
      <c r="AC3794">
        <v>1</v>
      </c>
      <c r="AD3794">
        <v>0</v>
      </c>
      <c r="AE3794">
        <v>0</v>
      </c>
      <c r="AF3794">
        <v>255</v>
      </c>
      <c r="AG3794">
        <v>4</v>
      </c>
      <c r="AH3794">
        <v>0.02</v>
      </c>
      <c r="AI3794">
        <v>0.87</v>
      </c>
      <c r="AJ3794">
        <v>0</v>
      </c>
      <c r="AK3794">
        <v>0</v>
      </c>
      <c r="AL3794">
        <v>0</v>
      </c>
      <c r="AM3794">
        <v>0</v>
      </c>
      <c r="AN3794">
        <v>0.85</v>
      </c>
      <c r="AO3794">
        <v>0</v>
      </c>
      <c r="AP3794" s="1" t="s">
        <v>154</v>
      </c>
      <c r="AQ3794">
        <v>11</v>
      </c>
    </row>
    <row r="3795" spans="1:43" x14ac:dyDescent="0.3">
      <c r="A3795">
        <v>0</v>
      </c>
      <c r="B3795" s="1" t="s">
        <v>47</v>
      </c>
      <c r="C3795" s="1" t="s">
        <v>65</v>
      </c>
      <c r="D3795" s="1" t="s">
        <v>45</v>
      </c>
      <c r="E3795">
        <v>44</v>
      </c>
      <c r="F3795">
        <v>44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119</v>
      </c>
      <c r="X3795">
        <v>119</v>
      </c>
      <c r="Y3795">
        <v>0</v>
      </c>
      <c r="Z3795">
        <v>0</v>
      </c>
      <c r="AA3795">
        <v>0</v>
      </c>
      <c r="AB3795">
        <v>0</v>
      </c>
      <c r="AC3795">
        <v>1</v>
      </c>
      <c r="AD3795">
        <v>0</v>
      </c>
      <c r="AE3795">
        <v>0</v>
      </c>
      <c r="AF3795">
        <v>255</v>
      </c>
      <c r="AG3795">
        <v>255</v>
      </c>
      <c r="AH3795">
        <v>1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 s="1" t="s">
        <v>46</v>
      </c>
      <c r="AQ3795">
        <v>18</v>
      </c>
    </row>
    <row r="3796" spans="1:43" x14ac:dyDescent="0.3">
      <c r="A3796">
        <v>0</v>
      </c>
      <c r="B3796" s="1" t="s">
        <v>43</v>
      </c>
      <c r="C3796" s="1" t="s">
        <v>52</v>
      </c>
      <c r="D3796" s="1" t="s">
        <v>45</v>
      </c>
      <c r="E3796">
        <v>300</v>
      </c>
      <c r="F3796">
        <v>2438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1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15</v>
      </c>
      <c r="X3796">
        <v>59</v>
      </c>
      <c r="Y3796">
        <v>0</v>
      </c>
      <c r="Z3796">
        <v>0</v>
      </c>
      <c r="AA3796">
        <v>0</v>
      </c>
      <c r="AB3796">
        <v>0</v>
      </c>
      <c r="AC3796">
        <v>1</v>
      </c>
      <c r="AD3796">
        <v>0</v>
      </c>
      <c r="AE3796">
        <v>0.03</v>
      </c>
      <c r="AF3796">
        <v>255</v>
      </c>
      <c r="AG3796">
        <v>255</v>
      </c>
      <c r="AH3796">
        <v>1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 s="1" t="s">
        <v>46</v>
      </c>
      <c r="AQ3796">
        <v>21</v>
      </c>
    </row>
    <row r="3797" spans="1:43" x14ac:dyDescent="0.3">
      <c r="A3797">
        <v>0</v>
      </c>
      <c r="B3797" s="1" t="s">
        <v>43</v>
      </c>
      <c r="C3797" s="1" t="s">
        <v>52</v>
      </c>
      <c r="D3797" s="1" t="s">
        <v>45</v>
      </c>
      <c r="E3797">
        <v>315</v>
      </c>
      <c r="F3797">
        <v>788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1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15</v>
      </c>
      <c r="X3797">
        <v>15</v>
      </c>
      <c r="Y3797">
        <v>0</v>
      </c>
      <c r="Z3797">
        <v>0</v>
      </c>
      <c r="AA3797">
        <v>0</v>
      </c>
      <c r="AB3797">
        <v>0</v>
      </c>
      <c r="AC3797">
        <v>1</v>
      </c>
      <c r="AD3797">
        <v>0</v>
      </c>
      <c r="AE3797">
        <v>0</v>
      </c>
      <c r="AF3797">
        <v>255</v>
      </c>
      <c r="AG3797">
        <v>255</v>
      </c>
      <c r="AH3797">
        <v>1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 s="1" t="s">
        <v>46</v>
      </c>
      <c r="AQ3797">
        <v>21</v>
      </c>
    </row>
    <row r="3798" spans="1:43" x14ac:dyDescent="0.3">
      <c r="A3798">
        <v>0</v>
      </c>
      <c r="B3798" s="1" t="s">
        <v>43</v>
      </c>
      <c r="C3798" s="1" t="s">
        <v>49</v>
      </c>
      <c r="D3798" s="1" t="s">
        <v>53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508</v>
      </c>
      <c r="X3798">
        <v>1</v>
      </c>
      <c r="Y3798">
        <v>0</v>
      </c>
      <c r="Z3798">
        <v>0</v>
      </c>
      <c r="AA3798">
        <v>0.98</v>
      </c>
      <c r="AB3798">
        <v>1</v>
      </c>
      <c r="AC3798">
        <v>0</v>
      </c>
      <c r="AD3798">
        <v>0.97</v>
      </c>
      <c r="AE3798">
        <v>0</v>
      </c>
      <c r="AF3798">
        <v>255</v>
      </c>
      <c r="AG3798">
        <v>1</v>
      </c>
      <c r="AH3798">
        <v>0</v>
      </c>
      <c r="AI3798">
        <v>0.95</v>
      </c>
      <c r="AJ3798">
        <v>0</v>
      </c>
      <c r="AK3798">
        <v>0</v>
      </c>
      <c r="AL3798">
        <v>0</v>
      </c>
      <c r="AM3798">
        <v>0</v>
      </c>
      <c r="AN3798">
        <v>1</v>
      </c>
      <c r="AO3798">
        <v>1</v>
      </c>
      <c r="AP3798" s="1" t="s">
        <v>74</v>
      </c>
      <c r="AQ3798">
        <v>18</v>
      </c>
    </row>
    <row r="3799" spans="1:43" x14ac:dyDescent="0.3">
      <c r="A3799">
        <v>3616</v>
      </c>
      <c r="B3799" s="1" t="s">
        <v>43</v>
      </c>
      <c r="C3799" s="1" t="s">
        <v>120</v>
      </c>
      <c r="D3799" s="1" t="s">
        <v>76</v>
      </c>
      <c r="E3799">
        <v>998</v>
      </c>
      <c r="F3799">
        <v>5939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1</v>
      </c>
      <c r="X3799">
        <v>1</v>
      </c>
      <c r="Y3799">
        <v>0</v>
      </c>
      <c r="Z3799">
        <v>0</v>
      </c>
      <c r="AA3799">
        <v>1</v>
      </c>
      <c r="AB3799">
        <v>1</v>
      </c>
      <c r="AC3799">
        <v>1</v>
      </c>
      <c r="AD3799">
        <v>0</v>
      </c>
      <c r="AE3799">
        <v>0</v>
      </c>
      <c r="AF3799">
        <v>12</v>
      </c>
      <c r="AG3799">
        <v>7</v>
      </c>
      <c r="AH3799">
        <v>0.57999999999999996</v>
      </c>
      <c r="AI3799">
        <v>0.17</v>
      </c>
      <c r="AJ3799">
        <v>0.08</v>
      </c>
      <c r="AK3799">
        <v>0</v>
      </c>
      <c r="AL3799">
        <v>0</v>
      </c>
      <c r="AM3799">
        <v>0</v>
      </c>
      <c r="AN3799">
        <v>0.5</v>
      </c>
      <c r="AO3799">
        <v>0.86</v>
      </c>
      <c r="AP3799" s="1" t="s">
        <v>46</v>
      </c>
      <c r="AQ3799">
        <v>20</v>
      </c>
    </row>
    <row r="3800" spans="1:43" x14ac:dyDescent="0.3">
      <c r="A3800">
        <v>0</v>
      </c>
      <c r="B3800" s="1" t="s">
        <v>43</v>
      </c>
      <c r="C3800" s="1" t="s">
        <v>48</v>
      </c>
      <c r="D3800" s="1" t="s">
        <v>53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481</v>
      </c>
      <c r="X3800">
        <v>1</v>
      </c>
      <c r="Y3800">
        <v>0.03</v>
      </c>
      <c r="Z3800">
        <v>0</v>
      </c>
      <c r="AA3800">
        <v>0.97</v>
      </c>
      <c r="AB3800">
        <v>1</v>
      </c>
      <c r="AC3800">
        <v>0</v>
      </c>
      <c r="AD3800">
        <v>1</v>
      </c>
      <c r="AE3800">
        <v>0</v>
      </c>
      <c r="AF3800">
        <v>255</v>
      </c>
      <c r="AG3800">
        <v>1</v>
      </c>
      <c r="AH3800">
        <v>0</v>
      </c>
      <c r="AI3800">
        <v>1</v>
      </c>
      <c r="AJ3800">
        <v>0</v>
      </c>
      <c r="AK3800">
        <v>0</v>
      </c>
      <c r="AL3800">
        <v>0</v>
      </c>
      <c r="AM3800">
        <v>0</v>
      </c>
      <c r="AN3800">
        <v>1</v>
      </c>
      <c r="AO3800">
        <v>1</v>
      </c>
      <c r="AP3800" s="1" t="s">
        <v>74</v>
      </c>
      <c r="AQ3800">
        <v>20</v>
      </c>
    </row>
    <row r="3801" spans="1:43" x14ac:dyDescent="0.3">
      <c r="A3801">
        <v>0</v>
      </c>
      <c r="B3801" s="1" t="s">
        <v>43</v>
      </c>
      <c r="C3801" s="1" t="s">
        <v>62</v>
      </c>
      <c r="D3801" s="1" t="s">
        <v>45</v>
      </c>
      <c r="E3801">
        <v>125</v>
      </c>
      <c r="F3801">
        <v>174</v>
      </c>
      <c r="G3801">
        <v>0</v>
      </c>
      <c r="H3801">
        <v>0</v>
      </c>
      <c r="I3801">
        <v>0</v>
      </c>
      <c r="J3801">
        <v>0</v>
      </c>
      <c r="K3801">
        <v>1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2</v>
      </c>
      <c r="X3801">
        <v>2</v>
      </c>
      <c r="Y3801">
        <v>0</v>
      </c>
      <c r="Z3801">
        <v>0</v>
      </c>
      <c r="AA3801">
        <v>0</v>
      </c>
      <c r="AB3801">
        <v>0</v>
      </c>
      <c r="AC3801">
        <v>1</v>
      </c>
      <c r="AD3801">
        <v>0</v>
      </c>
      <c r="AE3801">
        <v>0</v>
      </c>
      <c r="AF3801">
        <v>255</v>
      </c>
      <c r="AG3801">
        <v>254</v>
      </c>
      <c r="AH3801">
        <v>1</v>
      </c>
      <c r="AI3801">
        <v>0.01</v>
      </c>
      <c r="AJ3801">
        <v>0</v>
      </c>
      <c r="AK3801">
        <v>0</v>
      </c>
      <c r="AL3801">
        <v>0.01</v>
      </c>
      <c r="AM3801">
        <v>0.01</v>
      </c>
      <c r="AN3801">
        <v>0.02</v>
      </c>
      <c r="AO3801">
        <v>0.02</v>
      </c>
      <c r="AP3801" s="1" t="s">
        <v>115</v>
      </c>
      <c r="AQ3801">
        <v>17</v>
      </c>
    </row>
    <row r="3802" spans="1:43" x14ac:dyDescent="0.3">
      <c r="A3802">
        <v>0</v>
      </c>
      <c r="B3802" s="1" t="s">
        <v>47</v>
      </c>
      <c r="C3802" s="1" t="s">
        <v>49</v>
      </c>
      <c r="D3802" s="1" t="s">
        <v>45</v>
      </c>
      <c r="E3802">
        <v>47</v>
      </c>
      <c r="F3802">
        <v>44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161</v>
      </c>
      <c r="X3802">
        <v>161</v>
      </c>
      <c r="Y3802">
        <v>0</v>
      </c>
      <c r="Z3802">
        <v>0</v>
      </c>
      <c r="AA3802">
        <v>0</v>
      </c>
      <c r="AB3802">
        <v>0</v>
      </c>
      <c r="AC3802">
        <v>1</v>
      </c>
      <c r="AD3802">
        <v>0</v>
      </c>
      <c r="AE3802">
        <v>0</v>
      </c>
      <c r="AF3802">
        <v>255</v>
      </c>
      <c r="AG3802">
        <v>255</v>
      </c>
      <c r="AH3802">
        <v>1</v>
      </c>
      <c r="AI3802">
        <v>0</v>
      </c>
      <c r="AJ3802">
        <v>0.62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 s="1" t="s">
        <v>46</v>
      </c>
      <c r="AQ3802">
        <v>14</v>
      </c>
    </row>
    <row r="3803" spans="1:43" x14ac:dyDescent="0.3">
      <c r="A3803">
        <v>0</v>
      </c>
      <c r="B3803" s="1" t="s">
        <v>43</v>
      </c>
      <c r="C3803" s="1" t="s">
        <v>52</v>
      </c>
      <c r="D3803" s="1" t="s">
        <v>45</v>
      </c>
      <c r="E3803">
        <v>277</v>
      </c>
      <c r="F3803">
        <v>2362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1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10</v>
      </c>
      <c r="X3803">
        <v>10</v>
      </c>
      <c r="Y3803">
        <v>0</v>
      </c>
      <c r="Z3803">
        <v>0</v>
      </c>
      <c r="AA3803">
        <v>0</v>
      </c>
      <c r="AB3803">
        <v>0</v>
      </c>
      <c r="AC3803">
        <v>1</v>
      </c>
      <c r="AD3803">
        <v>0</v>
      </c>
      <c r="AE3803">
        <v>0</v>
      </c>
      <c r="AF3803">
        <v>139</v>
      </c>
      <c r="AG3803">
        <v>255</v>
      </c>
      <c r="AH3803">
        <v>1</v>
      </c>
      <c r="AI3803">
        <v>0</v>
      </c>
      <c r="AJ3803">
        <v>0.01</v>
      </c>
      <c r="AK3803">
        <v>0.02</v>
      </c>
      <c r="AL3803">
        <v>0</v>
      </c>
      <c r="AM3803">
        <v>0</v>
      </c>
      <c r="AN3803">
        <v>0</v>
      </c>
      <c r="AO3803">
        <v>0</v>
      </c>
      <c r="AP3803" s="1" t="s">
        <v>46</v>
      </c>
      <c r="AQ3803">
        <v>21</v>
      </c>
    </row>
    <row r="3804" spans="1:43" x14ac:dyDescent="0.3">
      <c r="A3804">
        <v>0</v>
      </c>
      <c r="B3804" s="1" t="s">
        <v>43</v>
      </c>
      <c r="C3804" s="1" t="s">
        <v>52</v>
      </c>
      <c r="D3804" s="1" t="s">
        <v>45</v>
      </c>
      <c r="E3804">
        <v>219</v>
      </c>
      <c r="F3804">
        <v>6497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1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9</v>
      </c>
      <c r="X3804">
        <v>9</v>
      </c>
      <c r="Y3804">
        <v>0</v>
      </c>
      <c r="Z3804">
        <v>0</v>
      </c>
      <c r="AA3804">
        <v>0</v>
      </c>
      <c r="AB3804">
        <v>0</v>
      </c>
      <c r="AC3804">
        <v>1</v>
      </c>
      <c r="AD3804">
        <v>0</v>
      </c>
      <c r="AE3804">
        <v>0</v>
      </c>
      <c r="AF3804">
        <v>97</v>
      </c>
      <c r="AG3804">
        <v>255</v>
      </c>
      <c r="AH3804">
        <v>1</v>
      </c>
      <c r="AI3804">
        <v>0</v>
      </c>
      <c r="AJ3804">
        <v>0.01</v>
      </c>
      <c r="AK3804">
        <v>0.02</v>
      </c>
      <c r="AL3804">
        <v>0</v>
      </c>
      <c r="AM3804">
        <v>0</v>
      </c>
      <c r="AN3804">
        <v>0</v>
      </c>
      <c r="AO3804">
        <v>0</v>
      </c>
      <c r="AP3804" s="1" t="s">
        <v>46</v>
      </c>
      <c r="AQ3804">
        <v>21</v>
      </c>
    </row>
    <row r="3805" spans="1:43" x14ac:dyDescent="0.3">
      <c r="A3805">
        <v>1</v>
      </c>
      <c r="B3805" s="1" t="s">
        <v>43</v>
      </c>
      <c r="C3805" s="1" t="s">
        <v>118</v>
      </c>
      <c r="D3805" s="1" t="s">
        <v>101</v>
      </c>
      <c r="E3805">
        <v>0</v>
      </c>
      <c r="F3805">
        <v>36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1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3</v>
      </c>
      <c r="X3805">
        <v>2</v>
      </c>
      <c r="Y3805">
        <v>0.33</v>
      </c>
      <c r="Z3805">
        <v>0</v>
      </c>
      <c r="AA3805">
        <v>0.67</v>
      </c>
      <c r="AB3805">
        <v>1</v>
      </c>
      <c r="AC3805">
        <v>0.33</v>
      </c>
      <c r="AD3805">
        <v>1</v>
      </c>
      <c r="AE3805">
        <v>1</v>
      </c>
      <c r="AF3805">
        <v>235</v>
      </c>
      <c r="AG3805">
        <v>60</v>
      </c>
      <c r="AH3805">
        <v>0.24</v>
      </c>
      <c r="AI3805">
        <v>0.02</v>
      </c>
      <c r="AJ3805">
        <v>0</v>
      </c>
      <c r="AK3805">
        <v>0.03</v>
      </c>
      <c r="AL3805">
        <v>0.04</v>
      </c>
      <c r="AM3805">
        <v>0</v>
      </c>
      <c r="AN3805">
        <v>0.87</v>
      </c>
      <c r="AO3805">
        <v>0.93</v>
      </c>
      <c r="AP3805" s="1" t="s">
        <v>151</v>
      </c>
      <c r="AQ3805">
        <v>15</v>
      </c>
    </row>
    <row r="3806" spans="1:43" x14ac:dyDescent="0.3">
      <c r="A3806">
        <v>0</v>
      </c>
      <c r="B3806" s="1" t="s">
        <v>43</v>
      </c>
      <c r="C3806" s="1" t="s">
        <v>49</v>
      </c>
      <c r="D3806" s="1" t="s">
        <v>5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141</v>
      </c>
      <c r="X3806">
        <v>4</v>
      </c>
      <c r="Y3806">
        <v>1</v>
      </c>
      <c r="Z3806">
        <v>1</v>
      </c>
      <c r="AA3806">
        <v>0</v>
      </c>
      <c r="AB3806">
        <v>0</v>
      </c>
      <c r="AC3806">
        <v>0.03</v>
      </c>
      <c r="AD3806">
        <v>0.06</v>
      </c>
      <c r="AE3806">
        <v>0</v>
      </c>
      <c r="AF3806">
        <v>255</v>
      </c>
      <c r="AG3806">
        <v>4</v>
      </c>
      <c r="AH3806">
        <v>0.02</v>
      </c>
      <c r="AI3806">
        <v>0.05</v>
      </c>
      <c r="AJ3806">
        <v>0</v>
      </c>
      <c r="AK3806">
        <v>0</v>
      </c>
      <c r="AL3806">
        <v>1</v>
      </c>
      <c r="AM3806">
        <v>1</v>
      </c>
      <c r="AN3806">
        <v>0</v>
      </c>
      <c r="AO3806">
        <v>0</v>
      </c>
      <c r="AP3806" s="1" t="s">
        <v>51</v>
      </c>
      <c r="AQ3806">
        <v>21</v>
      </c>
    </row>
    <row r="3807" spans="1:43" x14ac:dyDescent="0.3">
      <c r="A3807">
        <v>0</v>
      </c>
      <c r="B3807" s="1" t="s">
        <v>43</v>
      </c>
      <c r="C3807" s="1" t="s">
        <v>52</v>
      </c>
      <c r="D3807" s="1" t="s">
        <v>45</v>
      </c>
      <c r="E3807">
        <v>271</v>
      </c>
      <c r="F3807">
        <v>9365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1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1</v>
      </c>
      <c r="X3807">
        <v>1</v>
      </c>
      <c r="Y3807">
        <v>0</v>
      </c>
      <c r="Z3807">
        <v>0</v>
      </c>
      <c r="AA3807">
        <v>0</v>
      </c>
      <c r="AB3807">
        <v>0</v>
      </c>
      <c r="AC3807">
        <v>1</v>
      </c>
      <c r="AD3807">
        <v>0</v>
      </c>
      <c r="AE3807">
        <v>0</v>
      </c>
      <c r="AF3807">
        <v>15</v>
      </c>
      <c r="AG3807">
        <v>255</v>
      </c>
      <c r="AH3807">
        <v>1</v>
      </c>
      <c r="AI3807">
        <v>0</v>
      </c>
      <c r="AJ3807">
        <v>7.0000000000000007E-2</v>
      </c>
      <c r="AK3807">
        <v>0.03</v>
      </c>
      <c r="AL3807">
        <v>0</v>
      </c>
      <c r="AM3807">
        <v>0</v>
      </c>
      <c r="AN3807">
        <v>0</v>
      </c>
      <c r="AO3807">
        <v>0</v>
      </c>
      <c r="AP3807" s="1" t="s">
        <v>46</v>
      </c>
      <c r="AQ3807">
        <v>21</v>
      </c>
    </row>
    <row r="3808" spans="1:43" x14ac:dyDescent="0.3">
      <c r="A3808">
        <v>0</v>
      </c>
      <c r="B3808" s="1" t="s">
        <v>43</v>
      </c>
      <c r="C3808" s="1" t="s">
        <v>52</v>
      </c>
      <c r="D3808" s="1" t="s">
        <v>45</v>
      </c>
      <c r="E3808">
        <v>238</v>
      </c>
      <c r="F3808">
        <v>17382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1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24</v>
      </c>
      <c r="X3808">
        <v>24</v>
      </c>
      <c r="Y3808">
        <v>0</v>
      </c>
      <c r="Z3808">
        <v>0</v>
      </c>
      <c r="AA3808">
        <v>0</v>
      </c>
      <c r="AB3808">
        <v>0</v>
      </c>
      <c r="AC3808">
        <v>1</v>
      </c>
      <c r="AD3808">
        <v>0</v>
      </c>
      <c r="AE3808">
        <v>0</v>
      </c>
      <c r="AF3808">
        <v>255</v>
      </c>
      <c r="AG3808">
        <v>255</v>
      </c>
      <c r="AH3808">
        <v>1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 s="1" t="s">
        <v>46</v>
      </c>
      <c r="AQ3808">
        <v>21</v>
      </c>
    </row>
    <row r="3809" spans="1:43" x14ac:dyDescent="0.3">
      <c r="A3809">
        <v>0</v>
      </c>
      <c r="B3809" s="1" t="s">
        <v>43</v>
      </c>
      <c r="C3809" s="1" t="s">
        <v>62</v>
      </c>
      <c r="D3809" s="1" t="s">
        <v>101</v>
      </c>
      <c r="E3809">
        <v>0</v>
      </c>
      <c r="F3809">
        <v>15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1</v>
      </c>
      <c r="X3809">
        <v>5</v>
      </c>
      <c r="Y3809">
        <v>0</v>
      </c>
      <c r="Z3809">
        <v>0</v>
      </c>
      <c r="AA3809">
        <v>1</v>
      </c>
      <c r="AB3809">
        <v>0.6</v>
      </c>
      <c r="AC3809">
        <v>1</v>
      </c>
      <c r="AD3809">
        <v>0</v>
      </c>
      <c r="AE3809">
        <v>0.6</v>
      </c>
      <c r="AF3809">
        <v>255</v>
      </c>
      <c r="AG3809">
        <v>52</v>
      </c>
      <c r="AH3809">
        <v>0.2</v>
      </c>
      <c r="AI3809">
        <v>0.03</v>
      </c>
      <c r="AJ3809">
        <v>0</v>
      </c>
      <c r="AK3809">
        <v>0</v>
      </c>
      <c r="AL3809">
        <v>0</v>
      </c>
      <c r="AM3809">
        <v>0</v>
      </c>
      <c r="AN3809">
        <v>0.52</v>
      </c>
      <c r="AO3809">
        <v>0.69</v>
      </c>
      <c r="AP3809" s="1" t="s">
        <v>151</v>
      </c>
      <c r="AQ3809">
        <v>13</v>
      </c>
    </row>
    <row r="3810" spans="1:43" x14ac:dyDescent="0.3">
      <c r="A3810">
        <v>0</v>
      </c>
      <c r="B3810" s="1" t="s">
        <v>43</v>
      </c>
      <c r="C3810" s="1" t="s">
        <v>118</v>
      </c>
      <c r="D3810" s="1" t="s">
        <v>5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1</v>
      </c>
      <c r="X3810">
        <v>1</v>
      </c>
      <c r="Y3810">
        <v>1</v>
      </c>
      <c r="Z3810">
        <v>1</v>
      </c>
      <c r="AA3810">
        <v>0</v>
      </c>
      <c r="AB3810">
        <v>0</v>
      </c>
      <c r="AC3810">
        <v>1</v>
      </c>
      <c r="AD3810">
        <v>0</v>
      </c>
      <c r="AE3810">
        <v>0</v>
      </c>
      <c r="AF3810">
        <v>26</v>
      </c>
      <c r="AG3810">
        <v>84</v>
      </c>
      <c r="AH3810">
        <v>0.31</v>
      </c>
      <c r="AI3810">
        <v>0.12</v>
      </c>
      <c r="AJ3810">
        <v>0.04</v>
      </c>
      <c r="AK3810">
        <v>0.04</v>
      </c>
      <c r="AL3810">
        <v>1</v>
      </c>
      <c r="AM3810">
        <v>1</v>
      </c>
      <c r="AN3810">
        <v>0</v>
      </c>
      <c r="AO3810">
        <v>0</v>
      </c>
      <c r="AP3810" s="1" t="s">
        <v>151</v>
      </c>
      <c r="AQ3810">
        <v>17</v>
      </c>
    </row>
    <row r="3811" spans="1:43" x14ac:dyDescent="0.3">
      <c r="A3811">
        <v>0</v>
      </c>
      <c r="B3811" s="1" t="s">
        <v>43</v>
      </c>
      <c r="C3811" s="1" t="s">
        <v>49</v>
      </c>
      <c r="D3811" s="1" t="s">
        <v>53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285</v>
      </c>
      <c r="X3811">
        <v>3</v>
      </c>
      <c r="Y3811">
        <v>0</v>
      </c>
      <c r="Z3811">
        <v>0</v>
      </c>
      <c r="AA3811">
        <v>1</v>
      </c>
      <c r="AB3811">
        <v>1</v>
      </c>
      <c r="AC3811">
        <v>0.01</v>
      </c>
      <c r="AD3811">
        <v>0.06</v>
      </c>
      <c r="AE3811">
        <v>0</v>
      </c>
      <c r="AF3811">
        <v>255</v>
      </c>
      <c r="AG3811">
        <v>3</v>
      </c>
      <c r="AH3811">
        <v>0.01</v>
      </c>
      <c r="AI3811">
        <v>0.06</v>
      </c>
      <c r="AJ3811">
        <v>0</v>
      </c>
      <c r="AK3811">
        <v>0</v>
      </c>
      <c r="AL3811">
        <v>0</v>
      </c>
      <c r="AM3811">
        <v>0</v>
      </c>
      <c r="AN3811">
        <v>1</v>
      </c>
      <c r="AO3811">
        <v>1</v>
      </c>
      <c r="AP3811" s="1" t="s">
        <v>51</v>
      </c>
      <c r="AQ3811">
        <v>21</v>
      </c>
    </row>
    <row r="3812" spans="1:43" x14ac:dyDescent="0.3">
      <c r="A3812">
        <v>0</v>
      </c>
      <c r="B3812" s="1" t="s">
        <v>43</v>
      </c>
      <c r="C3812" s="1" t="s">
        <v>49</v>
      </c>
      <c r="D3812" s="1" t="s">
        <v>53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201</v>
      </c>
      <c r="X3812">
        <v>11</v>
      </c>
      <c r="Y3812">
        <v>0</v>
      </c>
      <c r="Z3812">
        <v>0</v>
      </c>
      <c r="AA3812">
        <v>1</v>
      </c>
      <c r="AB3812">
        <v>1</v>
      </c>
      <c r="AC3812">
        <v>0.05</v>
      </c>
      <c r="AD3812">
        <v>0.06</v>
      </c>
      <c r="AE3812">
        <v>0</v>
      </c>
      <c r="AF3812">
        <v>255</v>
      </c>
      <c r="AG3812">
        <v>11</v>
      </c>
      <c r="AH3812">
        <v>0.04</v>
      </c>
      <c r="AI3812">
        <v>7.0000000000000007E-2</v>
      </c>
      <c r="AJ3812">
        <v>0</v>
      </c>
      <c r="AK3812">
        <v>0</v>
      </c>
      <c r="AL3812">
        <v>0</v>
      </c>
      <c r="AM3812">
        <v>0</v>
      </c>
      <c r="AN3812">
        <v>1</v>
      </c>
      <c r="AO3812">
        <v>1</v>
      </c>
      <c r="AP3812" s="1" t="s">
        <v>51</v>
      </c>
      <c r="AQ3812">
        <v>21</v>
      </c>
    </row>
    <row r="3813" spans="1:43" x14ac:dyDescent="0.3">
      <c r="A3813">
        <v>0</v>
      </c>
      <c r="B3813" s="1" t="s">
        <v>58</v>
      </c>
      <c r="C3813" s="1" t="s">
        <v>83</v>
      </c>
      <c r="D3813" s="1" t="s">
        <v>45</v>
      </c>
      <c r="E3813">
        <v>1032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171</v>
      </c>
      <c r="X3813">
        <v>171</v>
      </c>
      <c r="Y3813">
        <v>0</v>
      </c>
      <c r="Z3813">
        <v>0</v>
      </c>
      <c r="AA3813">
        <v>0</v>
      </c>
      <c r="AB3813">
        <v>0</v>
      </c>
      <c r="AC3813">
        <v>1</v>
      </c>
      <c r="AD3813">
        <v>0</v>
      </c>
      <c r="AE3813">
        <v>0</v>
      </c>
      <c r="AF3813">
        <v>255</v>
      </c>
      <c r="AG3813">
        <v>254</v>
      </c>
      <c r="AH3813">
        <v>1</v>
      </c>
      <c r="AI3813">
        <v>0.01</v>
      </c>
      <c r="AJ3813">
        <v>1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 s="1" t="s">
        <v>84</v>
      </c>
      <c r="AQ3813">
        <v>21</v>
      </c>
    </row>
    <row r="3814" spans="1:43" x14ac:dyDescent="0.3">
      <c r="A3814">
        <v>0</v>
      </c>
      <c r="B3814" s="1" t="s">
        <v>43</v>
      </c>
      <c r="C3814" s="1" t="s">
        <v>44</v>
      </c>
      <c r="D3814" s="1" t="s">
        <v>45</v>
      </c>
      <c r="E3814">
        <v>12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2</v>
      </c>
      <c r="X3814">
        <v>1</v>
      </c>
      <c r="Y3814">
        <v>0</v>
      </c>
      <c r="Z3814">
        <v>0</v>
      </c>
      <c r="AA3814">
        <v>0</v>
      </c>
      <c r="AB3814">
        <v>0</v>
      </c>
      <c r="AC3814">
        <v>0.5</v>
      </c>
      <c r="AD3814">
        <v>1</v>
      </c>
      <c r="AE3814">
        <v>0</v>
      </c>
      <c r="AF3814">
        <v>255</v>
      </c>
      <c r="AG3814">
        <v>33</v>
      </c>
      <c r="AH3814">
        <v>0.13</v>
      </c>
      <c r="AI3814">
        <v>0.04</v>
      </c>
      <c r="AJ3814">
        <v>0.13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 s="1" t="s">
        <v>138</v>
      </c>
      <c r="AQ3814">
        <v>5</v>
      </c>
    </row>
    <row r="3815" spans="1:43" x14ac:dyDescent="0.3">
      <c r="A3815">
        <v>0</v>
      </c>
      <c r="B3815" s="1" t="s">
        <v>43</v>
      </c>
      <c r="C3815" s="1" t="s">
        <v>52</v>
      </c>
      <c r="D3815" s="1" t="s">
        <v>45</v>
      </c>
      <c r="E3815">
        <v>54540</v>
      </c>
      <c r="F3815">
        <v>8314</v>
      </c>
      <c r="G3815">
        <v>0</v>
      </c>
      <c r="H3815">
        <v>0</v>
      </c>
      <c r="I3815">
        <v>0</v>
      </c>
      <c r="J3815">
        <v>2</v>
      </c>
      <c r="K3815">
        <v>0</v>
      </c>
      <c r="L3815">
        <v>1</v>
      </c>
      <c r="M3815">
        <v>1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3</v>
      </c>
      <c r="X3815">
        <v>3</v>
      </c>
      <c r="Y3815">
        <v>0</v>
      </c>
      <c r="Z3815">
        <v>0</v>
      </c>
      <c r="AA3815">
        <v>0.33</v>
      </c>
      <c r="AB3815">
        <v>0.33</v>
      </c>
      <c r="AC3815">
        <v>1</v>
      </c>
      <c r="AD3815">
        <v>0</v>
      </c>
      <c r="AE3815">
        <v>0</v>
      </c>
      <c r="AF3815">
        <v>255</v>
      </c>
      <c r="AG3815">
        <v>250</v>
      </c>
      <c r="AH3815">
        <v>0.98</v>
      </c>
      <c r="AI3815">
        <v>0.01</v>
      </c>
      <c r="AJ3815">
        <v>0</v>
      </c>
      <c r="AK3815">
        <v>0</v>
      </c>
      <c r="AL3815">
        <v>0</v>
      </c>
      <c r="AM3815">
        <v>0</v>
      </c>
      <c r="AN3815">
        <v>0.01</v>
      </c>
      <c r="AO3815">
        <v>0</v>
      </c>
      <c r="AP3815" s="1" t="s">
        <v>108</v>
      </c>
      <c r="AQ3815">
        <v>15</v>
      </c>
    </row>
    <row r="3816" spans="1:43" x14ac:dyDescent="0.3">
      <c r="A3816">
        <v>0</v>
      </c>
      <c r="B3816" s="1" t="s">
        <v>43</v>
      </c>
      <c r="C3816" s="1" t="s">
        <v>52</v>
      </c>
      <c r="D3816" s="1" t="s">
        <v>45</v>
      </c>
      <c r="E3816">
        <v>228</v>
      </c>
      <c r="F3816">
        <v>4556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1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6</v>
      </c>
      <c r="X3816">
        <v>6</v>
      </c>
      <c r="Y3816">
        <v>0</v>
      </c>
      <c r="Z3816">
        <v>0</v>
      </c>
      <c r="AA3816">
        <v>0</v>
      </c>
      <c r="AB3816">
        <v>0</v>
      </c>
      <c r="AC3816">
        <v>1</v>
      </c>
      <c r="AD3816">
        <v>0</v>
      </c>
      <c r="AE3816">
        <v>0</v>
      </c>
      <c r="AF3816">
        <v>20</v>
      </c>
      <c r="AG3816">
        <v>255</v>
      </c>
      <c r="AH3816">
        <v>1</v>
      </c>
      <c r="AI3816">
        <v>0</v>
      </c>
      <c r="AJ3816">
        <v>0.05</v>
      </c>
      <c r="AK3816">
        <v>0.04</v>
      </c>
      <c r="AL3816">
        <v>0</v>
      </c>
      <c r="AM3816">
        <v>0</v>
      </c>
      <c r="AN3816">
        <v>0</v>
      </c>
      <c r="AO3816">
        <v>0</v>
      </c>
      <c r="AP3816" s="1" t="s">
        <v>46</v>
      </c>
      <c r="AQ3816">
        <v>21</v>
      </c>
    </row>
    <row r="3817" spans="1:43" x14ac:dyDescent="0.3">
      <c r="A3817">
        <v>0</v>
      </c>
      <c r="B3817" s="1" t="s">
        <v>43</v>
      </c>
      <c r="C3817" s="1" t="s">
        <v>52</v>
      </c>
      <c r="D3817" s="1" t="s">
        <v>45</v>
      </c>
      <c r="E3817">
        <v>231</v>
      </c>
      <c r="F3817">
        <v>774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1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13</v>
      </c>
      <c r="X3817">
        <v>14</v>
      </c>
      <c r="Y3817">
        <v>0</v>
      </c>
      <c r="Z3817">
        <v>0</v>
      </c>
      <c r="AA3817">
        <v>0</v>
      </c>
      <c r="AB3817">
        <v>0</v>
      </c>
      <c r="AC3817">
        <v>1</v>
      </c>
      <c r="AD3817">
        <v>0</v>
      </c>
      <c r="AE3817">
        <v>0.14000000000000001</v>
      </c>
      <c r="AF3817">
        <v>153</v>
      </c>
      <c r="AG3817">
        <v>255</v>
      </c>
      <c r="AH3817">
        <v>1</v>
      </c>
      <c r="AI3817">
        <v>0</v>
      </c>
      <c r="AJ3817">
        <v>0.01</v>
      </c>
      <c r="AK3817">
        <v>0.01</v>
      </c>
      <c r="AL3817">
        <v>0.01</v>
      </c>
      <c r="AM3817">
        <v>0</v>
      </c>
      <c r="AN3817">
        <v>0</v>
      </c>
      <c r="AO3817">
        <v>0</v>
      </c>
      <c r="AP3817" s="1" t="s">
        <v>46</v>
      </c>
      <c r="AQ3817">
        <v>21</v>
      </c>
    </row>
    <row r="3818" spans="1:43" x14ac:dyDescent="0.3">
      <c r="A3818">
        <v>0</v>
      </c>
      <c r="B3818" s="1" t="s">
        <v>43</v>
      </c>
      <c r="C3818" s="1" t="s">
        <v>81</v>
      </c>
      <c r="D3818" s="1" t="s">
        <v>53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203</v>
      </c>
      <c r="X3818">
        <v>1</v>
      </c>
      <c r="Y3818">
        <v>0</v>
      </c>
      <c r="Z3818">
        <v>0</v>
      </c>
      <c r="AA3818">
        <v>1</v>
      </c>
      <c r="AB3818">
        <v>1</v>
      </c>
      <c r="AC3818">
        <v>0</v>
      </c>
      <c r="AD3818">
        <v>0.06</v>
      </c>
      <c r="AE3818">
        <v>0</v>
      </c>
      <c r="AF3818">
        <v>255</v>
      </c>
      <c r="AG3818">
        <v>1</v>
      </c>
      <c r="AH3818">
        <v>0</v>
      </c>
      <c r="AI3818">
        <v>7.0000000000000007E-2</v>
      </c>
      <c r="AJ3818">
        <v>0</v>
      </c>
      <c r="AK3818">
        <v>0</v>
      </c>
      <c r="AL3818">
        <v>0</v>
      </c>
      <c r="AM3818">
        <v>0</v>
      </c>
      <c r="AN3818">
        <v>1</v>
      </c>
      <c r="AO3818">
        <v>1</v>
      </c>
      <c r="AP3818" s="1" t="s">
        <v>51</v>
      </c>
      <c r="AQ3818">
        <v>20</v>
      </c>
    </row>
    <row r="3819" spans="1:43" x14ac:dyDescent="0.3">
      <c r="A3819">
        <v>0</v>
      </c>
      <c r="B3819" s="1" t="s">
        <v>43</v>
      </c>
      <c r="C3819" s="1" t="s">
        <v>52</v>
      </c>
      <c r="D3819" s="1" t="s">
        <v>45</v>
      </c>
      <c r="E3819">
        <v>303</v>
      </c>
      <c r="F3819">
        <v>1648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1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4</v>
      </c>
      <c r="X3819">
        <v>4</v>
      </c>
      <c r="Y3819">
        <v>0</v>
      </c>
      <c r="Z3819">
        <v>0</v>
      </c>
      <c r="AA3819">
        <v>0</v>
      </c>
      <c r="AB3819">
        <v>0</v>
      </c>
      <c r="AC3819">
        <v>1</v>
      </c>
      <c r="AD3819">
        <v>0</v>
      </c>
      <c r="AE3819">
        <v>0</v>
      </c>
      <c r="AF3819">
        <v>255</v>
      </c>
      <c r="AG3819">
        <v>255</v>
      </c>
      <c r="AH3819">
        <v>1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 s="1" t="s">
        <v>46</v>
      </c>
      <c r="AQ3819">
        <v>21</v>
      </c>
    </row>
    <row r="3820" spans="1:43" x14ac:dyDescent="0.3">
      <c r="A3820">
        <v>0</v>
      </c>
      <c r="B3820" s="1" t="s">
        <v>43</v>
      </c>
      <c r="C3820" s="1" t="s">
        <v>49</v>
      </c>
      <c r="D3820" s="1" t="s">
        <v>53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121</v>
      </c>
      <c r="X3820">
        <v>12</v>
      </c>
      <c r="Y3820">
        <v>0</v>
      </c>
      <c r="Z3820">
        <v>0</v>
      </c>
      <c r="AA3820">
        <v>1</v>
      </c>
      <c r="AB3820">
        <v>1</v>
      </c>
      <c r="AC3820">
        <v>0.1</v>
      </c>
      <c r="AD3820">
        <v>7.0000000000000007E-2</v>
      </c>
      <c r="AE3820">
        <v>0</v>
      </c>
      <c r="AF3820">
        <v>255</v>
      </c>
      <c r="AG3820">
        <v>12</v>
      </c>
      <c r="AH3820">
        <v>0.05</v>
      </c>
      <c r="AI3820">
        <v>0.06</v>
      </c>
      <c r="AJ3820">
        <v>0</v>
      </c>
      <c r="AK3820">
        <v>0</v>
      </c>
      <c r="AL3820">
        <v>0</v>
      </c>
      <c r="AM3820">
        <v>0</v>
      </c>
      <c r="AN3820">
        <v>1</v>
      </c>
      <c r="AO3820">
        <v>1</v>
      </c>
      <c r="AP3820" s="1" t="s">
        <v>51</v>
      </c>
      <c r="AQ3820">
        <v>21</v>
      </c>
    </row>
    <row r="3821" spans="1:43" x14ac:dyDescent="0.3">
      <c r="A3821">
        <v>4</v>
      </c>
      <c r="B3821" s="1" t="s">
        <v>43</v>
      </c>
      <c r="C3821" s="1" t="s">
        <v>118</v>
      </c>
      <c r="D3821" s="1" t="s">
        <v>45</v>
      </c>
      <c r="E3821">
        <v>28</v>
      </c>
      <c r="F3821">
        <v>93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1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1</v>
      </c>
      <c r="X3821">
        <v>1</v>
      </c>
      <c r="Y3821">
        <v>0</v>
      </c>
      <c r="Z3821">
        <v>0</v>
      </c>
      <c r="AA3821">
        <v>0</v>
      </c>
      <c r="AB3821">
        <v>0</v>
      </c>
      <c r="AC3821">
        <v>1</v>
      </c>
      <c r="AD3821">
        <v>0</v>
      </c>
      <c r="AE3821">
        <v>0</v>
      </c>
      <c r="AF3821">
        <v>151</v>
      </c>
      <c r="AG3821">
        <v>133</v>
      </c>
      <c r="AH3821">
        <v>0.87</v>
      </c>
      <c r="AI3821">
        <v>0.02</v>
      </c>
      <c r="AJ3821">
        <v>0.01</v>
      </c>
      <c r="AK3821">
        <v>0.02</v>
      </c>
      <c r="AL3821">
        <v>0</v>
      </c>
      <c r="AM3821">
        <v>0</v>
      </c>
      <c r="AN3821">
        <v>7.0000000000000007E-2</v>
      </c>
      <c r="AO3821">
        <v>0</v>
      </c>
      <c r="AP3821" s="1" t="s">
        <v>115</v>
      </c>
      <c r="AQ3821">
        <v>10</v>
      </c>
    </row>
    <row r="3822" spans="1:43" x14ac:dyDescent="0.3">
      <c r="A3822">
        <v>0</v>
      </c>
      <c r="B3822" s="1" t="s">
        <v>43</v>
      </c>
      <c r="C3822" s="1" t="s">
        <v>69</v>
      </c>
      <c r="D3822" s="1" t="s">
        <v>45</v>
      </c>
      <c r="E3822">
        <v>921</v>
      </c>
      <c r="F3822">
        <v>331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1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1</v>
      </c>
      <c r="X3822">
        <v>1</v>
      </c>
      <c r="Y3822">
        <v>0</v>
      </c>
      <c r="Z3822">
        <v>0</v>
      </c>
      <c r="AA3822">
        <v>0</v>
      </c>
      <c r="AB3822">
        <v>0</v>
      </c>
      <c r="AC3822">
        <v>1</v>
      </c>
      <c r="AD3822">
        <v>0</v>
      </c>
      <c r="AE3822">
        <v>0</v>
      </c>
      <c r="AF3822">
        <v>163</v>
      </c>
      <c r="AG3822">
        <v>122</v>
      </c>
      <c r="AH3822">
        <v>0.75</v>
      </c>
      <c r="AI3822">
        <v>0.02</v>
      </c>
      <c r="AJ3822">
        <v>0.01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 s="1" t="s">
        <v>46</v>
      </c>
      <c r="AQ3822">
        <v>21</v>
      </c>
    </row>
    <row r="3823" spans="1:43" x14ac:dyDescent="0.3">
      <c r="A3823">
        <v>0</v>
      </c>
      <c r="B3823" s="1" t="s">
        <v>43</v>
      </c>
      <c r="C3823" s="1" t="s">
        <v>111</v>
      </c>
      <c r="D3823" s="1" t="s">
        <v>53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245</v>
      </c>
      <c r="X3823">
        <v>5</v>
      </c>
      <c r="Y3823">
        <v>0</v>
      </c>
      <c r="Z3823">
        <v>0</v>
      </c>
      <c r="AA3823">
        <v>1</v>
      </c>
      <c r="AB3823">
        <v>1</v>
      </c>
      <c r="AC3823">
        <v>0.02</v>
      </c>
      <c r="AD3823">
        <v>0.06</v>
      </c>
      <c r="AE3823">
        <v>0</v>
      </c>
      <c r="AF3823">
        <v>255</v>
      </c>
      <c r="AG3823">
        <v>5</v>
      </c>
      <c r="AH3823">
        <v>0.02</v>
      </c>
      <c r="AI3823">
        <v>7.0000000000000007E-2</v>
      </c>
      <c r="AJ3823">
        <v>0</v>
      </c>
      <c r="AK3823">
        <v>0</v>
      </c>
      <c r="AL3823">
        <v>0</v>
      </c>
      <c r="AM3823">
        <v>0</v>
      </c>
      <c r="AN3823">
        <v>1</v>
      </c>
      <c r="AO3823">
        <v>1</v>
      </c>
      <c r="AP3823" s="1" t="s">
        <v>51</v>
      </c>
      <c r="AQ3823">
        <v>19</v>
      </c>
    </row>
    <row r="3824" spans="1:43" x14ac:dyDescent="0.3">
      <c r="A3824">
        <v>0</v>
      </c>
      <c r="B3824" s="1" t="s">
        <v>58</v>
      </c>
      <c r="C3824" s="1" t="s">
        <v>83</v>
      </c>
      <c r="D3824" s="1" t="s">
        <v>45</v>
      </c>
      <c r="E3824">
        <v>1008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312</v>
      </c>
      <c r="X3824">
        <v>312</v>
      </c>
      <c r="Y3824">
        <v>0</v>
      </c>
      <c r="Z3824">
        <v>0</v>
      </c>
      <c r="AA3824">
        <v>0</v>
      </c>
      <c r="AB3824">
        <v>0</v>
      </c>
      <c r="AC3824">
        <v>1</v>
      </c>
      <c r="AD3824">
        <v>0</v>
      </c>
      <c r="AE3824">
        <v>0</v>
      </c>
      <c r="AF3824">
        <v>255</v>
      </c>
      <c r="AG3824">
        <v>255</v>
      </c>
      <c r="AH3824">
        <v>1</v>
      </c>
      <c r="AI3824">
        <v>0</v>
      </c>
      <c r="AJ3824">
        <v>1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 s="1" t="s">
        <v>84</v>
      </c>
      <c r="AQ3824">
        <v>18</v>
      </c>
    </row>
    <row r="3825" spans="1:43" x14ac:dyDescent="0.3">
      <c r="A3825">
        <v>0</v>
      </c>
      <c r="B3825" s="1" t="s">
        <v>43</v>
      </c>
      <c r="C3825" s="1" t="s">
        <v>49</v>
      </c>
      <c r="D3825" s="1" t="s">
        <v>53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105</v>
      </c>
      <c r="X3825">
        <v>2</v>
      </c>
      <c r="Y3825">
        <v>0</v>
      </c>
      <c r="Z3825">
        <v>0</v>
      </c>
      <c r="AA3825">
        <v>1</v>
      </c>
      <c r="AB3825">
        <v>1</v>
      </c>
      <c r="AC3825">
        <v>0.02</v>
      </c>
      <c r="AD3825">
        <v>0.09</v>
      </c>
      <c r="AE3825">
        <v>0</v>
      </c>
      <c r="AF3825">
        <v>255</v>
      </c>
      <c r="AG3825">
        <v>2</v>
      </c>
      <c r="AH3825">
        <v>0.01</v>
      </c>
      <c r="AI3825">
        <v>0.06</v>
      </c>
      <c r="AJ3825">
        <v>0</v>
      </c>
      <c r="AK3825">
        <v>0</v>
      </c>
      <c r="AL3825">
        <v>0</v>
      </c>
      <c r="AM3825">
        <v>0</v>
      </c>
      <c r="AN3825">
        <v>1</v>
      </c>
      <c r="AO3825">
        <v>1</v>
      </c>
      <c r="AP3825" s="1" t="s">
        <v>51</v>
      </c>
      <c r="AQ3825">
        <v>21</v>
      </c>
    </row>
    <row r="3826" spans="1:43" x14ac:dyDescent="0.3">
      <c r="A3826">
        <v>0</v>
      </c>
      <c r="B3826" s="1" t="s">
        <v>58</v>
      </c>
      <c r="C3826" s="1" t="s">
        <v>83</v>
      </c>
      <c r="D3826" s="1" t="s">
        <v>45</v>
      </c>
      <c r="E3826">
        <v>1008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12</v>
      </c>
      <c r="X3826">
        <v>12</v>
      </c>
      <c r="Y3826">
        <v>0</v>
      </c>
      <c r="Z3826">
        <v>0</v>
      </c>
      <c r="AA3826">
        <v>0</v>
      </c>
      <c r="AB3826">
        <v>0</v>
      </c>
      <c r="AC3826">
        <v>1</v>
      </c>
      <c r="AD3826">
        <v>0</v>
      </c>
      <c r="AE3826">
        <v>0</v>
      </c>
      <c r="AF3826">
        <v>255</v>
      </c>
      <c r="AG3826">
        <v>255</v>
      </c>
      <c r="AH3826">
        <v>1</v>
      </c>
      <c r="AI3826">
        <v>0</v>
      </c>
      <c r="AJ3826">
        <v>1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 s="1" t="s">
        <v>84</v>
      </c>
      <c r="AQ3826">
        <v>17</v>
      </c>
    </row>
    <row r="3827" spans="1:43" x14ac:dyDescent="0.3">
      <c r="A3827">
        <v>0</v>
      </c>
      <c r="B3827" s="1" t="s">
        <v>58</v>
      </c>
      <c r="C3827" s="1" t="s">
        <v>59</v>
      </c>
      <c r="D3827" s="1" t="s">
        <v>45</v>
      </c>
      <c r="E3827">
        <v>2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1</v>
      </c>
      <c r="X3827">
        <v>51</v>
      </c>
      <c r="Y3827">
        <v>0</v>
      </c>
      <c r="Z3827">
        <v>0</v>
      </c>
      <c r="AA3827">
        <v>0</v>
      </c>
      <c r="AB3827">
        <v>0</v>
      </c>
      <c r="AC3827">
        <v>1</v>
      </c>
      <c r="AD3827">
        <v>0</v>
      </c>
      <c r="AE3827">
        <v>1</v>
      </c>
      <c r="AF3827">
        <v>4</v>
      </c>
      <c r="AG3827">
        <v>70</v>
      </c>
      <c r="AH3827">
        <v>1</v>
      </c>
      <c r="AI3827">
        <v>0</v>
      </c>
      <c r="AJ3827">
        <v>1</v>
      </c>
      <c r="AK3827">
        <v>0.27</v>
      </c>
      <c r="AL3827">
        <v>0</v>
      </c>
      <c r="AM3827">
        <v>0</v>
      </c>
      <c r="AN3827">
        <v>0</v>
      </c>
      <c r="AO3827">
        <v>0</v>
      </c>
      <c r="AP3827" s="1" t="s">
        <v>150</v>
      </c>
      <c r="AQ3827">
        <v>15</v>
      </c>
    </row>
    <row r="3828" spans="1:43" x14ac:dyDescent="0.3">
      <c r="A3828">
        <v>1</v>
      </c>
      <c r="B3828" s="1" t="s">
        <v>43</v>
      </c>
      <c r="C3828" s="1" t="s">
        <v>69</v>
      </c>
      <c r="D3828" s="1" t="s">
        <v>45</v>
      </c>
      <c r="E3828">
        <v>2599</v>
      </c>
      <c r="F3828">
        <v>293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1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2</v>
      </c>
      <c r="X3828">
        <v>2</v>
      </c>
      <c r="Y3828">
        <v>0</v>
      </c>
      <c r="Z3828">
        <v>0</v>
      </c>
      <c r="AA3828">
        <v>0</v>
      </c>
      <c r="AB3828">
        <v>0</v>
      </c>
      <c r="AC3828">
        <v>1</v>
      </c>
      <c r="AD3828">
        <v>0</v>
      </c>
      <c r="AE3828">
        <v>0</v>
      </c>
      <c r="AF3828">
        <v>255</v>
      </c>
      <c r="AG3828">
        <v>216</v>
      </c>
      <c r="AH3828">
        <v>0.85</v>
      </c>
      <c r="AI3828">
        <v>0.13</v>
      </c>
      <c r="AJ3828">
        <v>0</v>
      </c>
      <c r="AK3828">
        <v>0</v>
      </c>
      <c r="AL3828">
        <v>0</v>
      </c>
      <c r="AM3828">
        <v>0</v>
      </c>
      <c r="AN3828">
        <v>0.14000000000000001</v>
      </c>
      <c r="AO3828">
        <v>0</v>
      </c>
      <c r="AP3828" s="1" t="s">
        <v>158</v>
      </c>
      <c r="AQ3828">
        <v>14</v>
      </c>
    </row>
    <row r="3829" spans="1:43" x14ac:dyDescent="0.3">
      <c r="A3829">
        <v>0</v>
      </c>
      <c r="B3829" s="1" t="s">
        <v>47</v>
      </c>
      <c r="C3829" s="1" t="s">
        <v>49</v>
      </c>
      <c r="D3829" s="1" t="s">
        <v>45</v>
      </c>
      <c r="E3829">
        <v>53</v>
      </c>
      <c r="F3829">
        <v>55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511</v>
      </c>
      <c r="X3829">
        <v>511</v>
      </c>
      <c r="Y3829">
        <v>0</v>
      </c>
      <c r="Z3829">
        <v>0</v>
      </c>
      <c r="AA3829">
        <v>0</v>
      </c>
      <c r="AB3829">
        <v>0</v>
      </c>
      <c r="AC3829">
        <v>1</v>
      </c>
      <c r="AD3829">
        <v>0</v>
      </c>
      <c r="AE3829">
        <v>0</v>
      </c>
      <c r="AF3829">
        <v>255</v>
      </c>
      <c r="AG3829">
        <v>255</v>
      </c>
      <c r="AH3829">
        <v>1</v>
      </c>
      <c r="AI3829">
        <v>0</v>
      </c>
      <c r="AJ3829">
        <v>0.87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 s="1" t="s">
        <v>46</v>
      </c>
      <c r="AQ3829">
        <v>17</v>
      </c>
    </row>
    <row r="3830" spans="1:43" x14ac:dyDescent="0.3">
      <c r="A3830">
        <v>0</v>
      </c>
      <c r="B3830" s="1" t="s">
        <v>43</v>
      </c>
      <c r="C3830" s="1" t="s">
        <v>52</v>
      </c>
      <c r="D3830" s="1" t="s">
        <v>45</v>
      </c>
      <c r="E3830">
        <v>231</v>
      </c>
      <c r="F3830">
        <v>3054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1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16</v>
      </c>
      <c r="X3830">
        <v>17</v>
      </c>
      <c r="Y3830">
        <v>0</v>
      </c>
      <c r="Z3830">
        <v>0</v>
      </c>
      <c r="AA3830">
        <v>0</v>
      </c>
      <c r="AB3830">
        <v>0</v>
      </c>
      <c r="AC3830">
        <v>1</v>
      </c>
      <c r="AD3830">
        <v>0</v>
      </c>
      <c r="AE3830">
        <v>0.12</v>
      </c>
      <c r="AF3830">
        <v>255</v>
      </c>
      <c r="AG3830">
        <v>255</v>
      </c>
      <c r="AH3830">
        <v>1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 s="1" t="s">
        <v>46</v>
      </c>
      <c r="AQ3830">
        <v>21</v>
      </c>
    </row>
    <row r="3831" spans="1:43" x14ac:dyDescent="0.3">
      <c r="A3831">
        <v>0</v>
      </c>
      <c r="B3831" s="1" t="s">
        <v>43</v>
      </c>
      <c r="C3831" s="1" t="s">
        <v>52</v>
      </c>
      <c r="D3831" s="1" t="s">
        <v>45</v>
      </c>
      <c r="E3831">
        <v>196</v>
      </c>
      <c r="F3831">
        <v>9487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1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12</v>
      </c>
      <c r="X3831">
        <v>12</v>
      </c>
      <c r="Y3831">
        <v>0</v>
      </c>
      <c r="Z3831">
        <v>0</v>
      </c>
      <c r="AA3831">
        <v>0</v>
      </c>
      <c r="AB3831">
        <v>0</v>
      </c>
      <c r="AC3831">
        <v>1</v>
      </c>
      <c r="AD3831">
        <v>0</v>
      </c>
      <c r="AE3831">
        <v>0</v>
      </c>
      <c r="AF3831">
        <v>89</v>
      </c>
      <c r="AG3831">
        <v>255</v>
      </c>
      <c r="AH3831">
        <v>1</v>
      </c>
      <c r="AI3831">
        <v>0</v>
      </c>
      <c r="AJ3831">
        <v>0.01</v>
      </c>
      <c r="AK3831">
        <v>0.04</v>
      </c>
      <c r="AL3831">
        <v>0</v>
      </c>
      <c r="AM3831">
        <v>0</v>
      </c>
      <c r="AN3831">
        <v>0</v>
      </c>
      <c r="AO3831">
        <v>0</v>
      </c>
      <c r="AP3831" s="1" t="s">
        <v>46</v>
      </c>
      <c r="AQ3831">
        <v>21</v>
      </c>
    </row>
    <row r="3832" spans="1:43" x14ac:dyDescent="0.3">
      <c r="A3832">
        <v>0</v>
      </c>
      <c r="B3832" s="1" t="s">
        <v>43</v>
      </c>
      <c r="C3832" s="1" t="s">
        <v>52</v>
      </c>
      <c r="D3832" s="1" t="s">
        <v>45</v>
      </c>
      <c r="E3832">
        <v>380</v>
      </c>
      <c r="F3832">
        <v>491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1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9</v>
      </c>
      <c r="X3832">
        <v>16</v>
      </c>
      <c r="Y3832">
        <v>0</v>
      </c>
      <c r="Z3832">
        <v>0</v>
      </c>
      <c r="AA3832">
        <v>0</v>
      </c>
      <c r="AB3832">
        <v>0</v>
      </c>
      <c r="AC3832">
        <v>1</v>
      </c>
      <c r="AD3832">
        <v>0</v>
      </c>
      <c r="AE3832">
        <v>0.38</v>
      </c>
      <c r="AF3832">
        <v>255</v>
      </c>
      <c r="AG3832">
        <v>255</v>
      </c>
      <c r="AH3832">
        <v>1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 s="1" t="s">
        <v>46</v>
      </c>
      <c r="AQ3832">
        <v>21</v>
      </c>
    </row>
    <row r="3833" spans="1:43" x14ac:dyDescent="0.3">
      <c r="A3833">
        <v>4</v>
      </c>
      <c r="B3833" s="1" t="s">
        <v>43</v>
      </c>
      <c r="C3833" s="1" t="s">
        <v>118</v>
      </c>
      <c r="D3833" s="1" t="s">
        <v>45</v>
      </c>
      <c r="E3833">
        <v>30</v>
      </c>
      <c r="F3833">
        <v>93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1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1</v>
      </c>
      <c r="X3833">
        <v>1</v>
      </c>
      <c r="Y3833">
        <v>0</v>
      </c>
      <c r="Z3833">
        <v>0</v>
      </c>
      <c r="AA3833">
        <v>0</v>
      </c>
      <c r="AB3833">
        <v>0</v>
      </c>
      <c r="AC3833">
        <v>1</v>
      </c>
      <c r="AD3833">
        <v>0</v>
      </c>
      <c r="AE3833">
        <v>0</v>
      </c>
      <c r="AF3833">
        <v>255</v>
      </c>
      <c r="AG3833">
        <v>212</v>
      </c>
      <c r="AH3833">
        <v>0.83</v>
      </c>
      <c r="AI3833">
        <v>0.02</v>
      </c>
      <c r="AJ3833">
        <v>0</v>
      </c>
      <c r="AK3833">
        <v>0</v>
      </c>
      <c r="AL3833">
        <v>0</v>
      </c>
      <c r="AM3833">
        <v>0</v>
      </c>
      <c r="AN3833">
        <v>0.04</v>
      </c>
      <c r="AO3833">
        <v>0</v>
      </c>
      <c r="AP3833" s="1" t="s">
        <v>115</v>
      </c>
      <c r="AQ3833">
        <v>18</v>
      </c>
    </row>
    <row r="3834" spans="1:43" x14ac:dyDescent="0.3">
      <c r="A3834">
        <v>0</v>
      </c>
      <c r="B3834" s="1" t="s">
        <v>58</v>
      </c>
      <c r="C3834" s="1" t="s">
        <v>83</v>
      </c>
      <c r="D3834" s="1" t="s">
        <v>45</v>
      </c>
      <c r="E3834">
        <v>1032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26</v>
      </c>
      <c r="X3834">
        <v>26</v>
      </c>
      <c r="Y3834">
        <v>0</v>
      </c>
      <c r="Z3834">
        <v>0</v>
      </c>
      <c r="AA3834">
        <v>0</v>
      </c>
      <c r="AB3834">
        <v>0</v>
      </c>
      <c r="AC3834">
        <v>1</v>
      </c>
      <c r="AD3834">
        <v>0</v>
      </c>
      <c r="AE3834">
        <v>0</v>
      </c>
      <c r="AF3834">
        <v>255</v>
      </c>
      <c r="AG3834">
        <v>255</v>
      </c>
      <c r="AH3834">
        <v>1</v>
      </c>
      <c r="AI3834">
        <v>0</v>
      </c>
      <c r="AJ3834">
        <v>1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 s="1" t="s">
        <v>84</v>
      </c>
      <c r="AQ3834">
        <v>18</v>
      </c>
    </row>
    <row r="3835" spans="1:43" x14ac:dyDescent="0.3">
      <c r="A3835">
        <v>0</v>
      </c>
      <c r="B3835" s="1" t="s">
        <v>43</v>
      </c>
      <c r="C3835" s="1" t="s">
        <v>49</v>
      </c>
      <c r="D3835" s="1" t="s">
        <v>5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129</v>
      </c>
      <c r="X3835">
        <v>7</v>
      </c>
      <c r="Y3835">
        <v>1</v>
      </c>
      <c r="Z3835">
        <v>1</v>
      </c>
      <c r="AA3835">
        <v>0</v>
      </c>
      <c r="AB3835">
        <v>0</v>
      </c>
      <c r="AC3835">
        <v>0.05</v>
      </c>
      <c r="AD3835">
        <v>7.0000000000000007E-2</v>
      </c>
      <c r="AE3835">
        <v>0</v>
      </c>
      <c r="AF3835">
        <v>255</v>
      </c>
      <c r="AG3835">
        <v>7</v>
      </c>
      <c r="AH3835">
        <v>0.03</v>
      </c>
      <c r="AI3835">
        <v>0.06</v>
      </c>
      <c r="AJ3835">
        <v>0</v>
      </c>
      <c r="AK3835">
        <v>0</v>
      </c>
      <c r="AL3835">
        <v>1</v>
      </c>
      <c r="AM3835">
        <v>1</v>
      </c>
      <c r="AN3835">
        <v>0</v>
      </c>
      <c r="AO3835">
        <v>0</v>
      </c>
      <c r="AP3835" s="1" t="s">
        <v>51</v>
      </c>
      <c r="AQ3835">
        <v>21</v>
      </c>
    </row>
    <row r="3836" spans="1:43" x14ac:dyDescent="0.3">
      <c r="A3836">
        <v>0</v>
      </c>
      <c r="B3836" s="1" t="s">
        <v>43</v>
      </c>
      <c r="C3836" s="1" t="s">
        <v>49</v>
      </c>
      <c r="D3836" s="1" t="s">
        <v>5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157</v>
      </c>
      <c r="X3836">
        <v>20</v>
      </c>
      <c r="Y3836">
        <v>1</v>
      </c>
      <c r="Z3836">
        <v>1</v>
      </c>
      <c r="AA3836">
        <v>0</v>
      </c>
      <c r="AB3836">
        <v>0</v>
      </c>
      <c r="AC3836">
        <v>0.13</v>
      </c>
      <c r="AD3836">
        <v>0.1</v>
      </c>
      <c r="AE3836">
        <v>0</v>
      </c>
      <c r="AF3836">
        <v>255</v>
      </c>
      <c r="AG3836">
        <v>20</v>
      </c>
      <c r="AH3836">
        <v>0.08</v>
      </c>
      <c r="AI3836">
        <v>0.1</v>
      </c>
      <c r="AJ3836">
        <v>0</v>
      </c>
      <c r="AK3836">
        <v>0</v>
      </c>
      <c r="AL3836">
        <v>1</v>
      </c>
      <c r="AM3836">
        <v>1</v>
      </c>
      <c r="AN3836">
        <v>0</v>
      </c>
      <c r="AO3836">
        <v>0</v>
      </c>
      <c r="AP3836" s="1" t="s">
        <v>51</v>
      </c>
      <c r="AQ3836">
        <v>21</v>
      </c>
    </row>
    <row r="3837" spans="1:43" x14ac:dyDescent="0.3">
      <c r="A3837">
        <v>0</v>
      </c>
      <c r="B3837" s="1" t="s">
        <v>43</v>
      </c>
      <c r="C3837" s="1" t="s">
        <v>105</v>
      </c>
      <c r="D3837" s="1" t="s">
        <v>101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130</v>
      </c>
      <c r="X3837">
        <v>18</v>
      </c>
      <c r="Y3837">
        <v>0</v>
      </c>
      <c r="Z3837">
        <v>0</v>
      </c>
      <c r="AA3837">
        <v>1</v>
      </c>
      <c r="AB3837">
        <v>1</v>
      </c>
      <c r="AC3837">
        <v>0.14000000000000001</v>
      </c>
      <c r="AD3837">
        <v>0.05</v>
      </c>
      <c r="AE3837">
        <v>0</v>
      </c>
      <c r="AF3837">
        <v>255</v>
      </c>
      <c r="AG3837">
        <v>18</v>
      </c>
      <c r="AH3837">
        <v>7.0000000000000007E-2</v>
      </c>
      <c r="AI3837">
        <v>0.05</v>
      </c>
      <c r="AJ3837">
        <v>0</v>
      </c>
      <c r="AK3837">
        <v>0</v>
      </c>
      <c r="AL3837">
        <v>0</v>
      </c>
      <c r="AM3837">
        <v>0</v>
      </c>
      <c r="AN3837">
        <v>1</v>
      </c>
      <c r="AO3837">
        <v>1</v>
      </c>
      <c r="AP3837" s="1" t="s">
        <v>51</v>
      </c>
      <c r="AQ3837">
        <v>20</v>
      </c>
    </row>
    <row r="3838" spans="1:43" x14ac:dyDescent="0.3">
      <c r="A3838">
        <v>4</v>
      </c>
      <c r="B3838" s="1" t="s">
        <v>43</v>
      </c>
      <c r="C3838" s="1" t="s">
        <v>118</v>
      </c>
      <c r="D3838" s="1" t="s">
        <v>45</v>
      </c>
      <c r="E3838">
        <v>32</v>
      </c>
      <c r="F3838">
        <v>93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1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2</v>
      </c>
      <c r="X3838">
        <v>1</v>
      </c>
      <c r="Y3838">
        <v>0</v>
      </c>
      <c r="Z3838">
        <v>0</v>
      </c>
      <c r="AA3838">
        <v>0.5</v>
      </c>
      <c r="AB3838">
        <v>0</v>
      </c>
      <c r="AC3838">
        <v>0.5</v>
      </c>
      <c r="AD3838">
        <v>1</v>
      </c>
      <c r="AE3838">
        <v>0</v>
      </c>
      <c r="AF3838">
        <v>255</v>
      </c>
      <c r="AG3838">
        <v>226</v>
      </c>
      <c r="AH3838">
        <v>0.89</v>
      </c>
      <c r="AI3838">
        <v>0.02</v>
      </c>
      <c r="AJ3838">
        <v>0</v>
      </c>
      <c r="AK3838">
        <v>0</v>
      </c>
      <c r="AL3838">
        <v>0</v>
      </c>
      <c r="AM3838">
        <v>0</v>
      </c>
      <c r="AN3838">
        <v>0.08</v>
      </c>
      <c r="AO3838">
        <v>0</v>
      </c>
      <c r="AP3838" s="1" t="s">
        <v>115</v>
      </c>
      <c r="AQ3838">
        <v>16</v>
      </c>
    </row>
    <row r="3839" spans="1:43" x14ac:dyDescent="0.3">
      <c r="A3839">
        <v>0</v>
      </c>
      <c r="B3839" s="1" t="s">
        <v>43</v>
      </c>
      <c r="C3839" s="1" t="s">
        <v>49</v>
      </c>
      <c r="D3839" s="1" t="s">
        <v>5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150</v>
      </c>
      <c r="X3839">
        <v>5</v>
      </c>
      <c r="Y3839">
        <v>1</v>
      </c>
      <c r="Z3839">
        <v>1</v>
      </c>
      <c r="AA3839">
        <v>0</v>
      </c>
      <c r="AB3839">
        <v>0</v>
      </c>
      <c r="AC3839">
        <v>0.03</v>
      </c>
      <c r="AD3839">
        <v>0.1</v>
      </c>
      <c r="AE3839">
        <v>0</v>
      </c>
      <c r="AF3839">
        <v>255</v>
      </c>
      <c r="AG3839">
        <v>5</v>
      </c>
      <c r="AH3839">
        <v>0.02</v>
      </c>
      <c r="AI3839">
        <v>0.1</v>
      </c>
      <c r="AJ3839">
        <v>0</v>
      </c>
      <c r="AK3839">
        <v>0</v>
      </c>
      <c r="AL3839">
        <v>1</v>
      </c>
      <c r="AM3839">
        <v>1</v>
      </c>
      <c r="AN3839">
        <v>0</v>
      </c>
      <c r="AO3839">
        <v>0</v>
      </c>
      <c r="AP3839" s="1" t="s">
        <v>51</v>
      </c>
      <c r="AQ3839">
        <v>21</v>
      </c>
    </row>
    <row r="3840" spans="1:43" x14ac:dyDescent="0.3">
      <c r="A3840">
        <v>0</v>
      </c>
      <c r="B3840" s="1" t="s">
        <v>43</v>
      </c>
      <c r="C3840" s="1" t="s">
        <v>52</v>
      </c>
      <c r="D3840" s="1" t="s">
        <v>45</v>
      </c>
      <c r="E3840">
        <v>198</v>
      </c>
      <c r="F3840">
        <v>81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1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18</v>
      </c>
      <c r="X3840">
        <v>18</v>
      </c>
      <c r="Y3840">
        <v>0</v>
      </c>
      <c r="Z3840">
        <v>0</v>
      </c>
      <c r="AA3840">
        <v>0</v>
      </c>
      <c r="AB3840">
        <v>0</v>
      </c>
      <c r="AC3840">
        <v>1</v>
      </c>
      <c r="AD3840">
        <v>0</v>
      </c>
      <c r="AE3840">
        <v>0</v>
      </c>
      <c r="AF3840">
        <v>255</v>
      </c>
      <c r="AG3840">
        <v>255</v>
      </c>
      <c r="AH3840">
        <v>1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 s="1" t="s">
        <v>46</v>
      </c>
      <c r="AQ3840">
        <v>21</v>
      </c>
    </row>
    <row r="3841" spans="1:43" x14ac:dyDescent="0.3">
      <c r="A3841">
        <v>426</v>
      </c>
      <c r="B3841" s="1" t="s">
        <v>43</v>
      </c>
      <c r="C3841" s="1" t="s">
        <v>48</v>
      </c>
      <c r="D3841" s="1" t="s">
        <v>45</v>
      </c>
      <c r="E3841">
        <v>240</v>
      </c>
      <c r="F3841">
        <v>619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1</v>
      </c>
      <c r="X3841">
        <v>1</v>
      </c>
      <c r="Y3841">
        <v>0</v>
      </c>
      <c r="Z3841">
        <v>0</v>
      </c>
      <c r="AA3841">
        <v>0</v>
      </c>
      <c r="AB3841">
        <v>0</v>
      </c>
      <c r="AC3841">
        <v>1</v>
      </c>
      <c r="AD3841">
        <v>0</v>
      </c>
      <c r="AE3841">
        <v>0</v>
      </c>
      <c r="AF3841">
        <v>42</v>
      </c>
      <c r="AG3841">
        <v>1</v>
      </c>
      <c r="AH3841">
        <v>0.02</v>
      </c>
      <c r="AI3841">
        <v>0.12</v>
      </c>
      <c r="AJ3841">
        <v>0.02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 s="1" t="s">
        <v>155</v>
      </c>
      <c r="AQ3841">
        <v>1</v>
      </c>
    </row>
    <row r="3842" spans="1:43" x14ac:dyDescent="0.3">
      <c r="A3842">
        <v>0</v>
      </c>
      <c r="B3842" s="1" t="s">
        <v>43</v>
      </c>
      <c r="C3842" s="1" t="s">
        <v>52</v>
      </c>
      <c r="D3842" s="1" t="s">
        <v>45</v>
      </c>
      <c r="E3842">
        <v>318</v>
      </c>
      <c r="F3842">
        <v>1952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1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26</v>
      </c>
      <c r="X3842">
        <v>26</v>
      </c>
      <c r="Y3842">
        <v>0</v>
      </c>
      <c r="Z3842">
        <v>0</v>
      </c>
      <c r="AA3842">
        <v>0</v>
      </c>
      <c r="AB3842">
        <v>0</v>
      </c>
      <c r="AC3842">
        <v>1</v>
      </c>
      <c r="AD3842">
        <v>0</v>
      </c>
      <c r="AE3842">
        <v>0</v>
      </c>
      <c r="AF3842">
        <v>255</v>
      </c>
      <c r="AG3842">
        <v>255</v>
      </c>
      <c r="AH3842">
        <v>1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 s="1" t="s">
        <v>46</v>
      </c>
      <c r="AQ3842">
        <v>21</v>
      </c>
    </row>
    <row r="3843" spans="1:43" x14ac:dyDescent="0.3">
      <c r="A3843">
        <v>0</v>
      </c>
      <c r="B3843" s="1" t="s">
        <v>58</v>
      </c>
      <c r="C3843" s="1" t="s">
        <v>83</v>
      </c>
      <c r="D3843" s="1" t="s">
        <v>45</v>
      </c>
      <c r="E3843">
        <v>1008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293</v>
      </c>
      <c r="X3843">
        <v>293</v>
      </c>
      <c r="Y3843">
        <v>0</v>
      </c>
      <c r="Z3843">
        <v>0</v>
      </c>
      <c r="AA3843">
        <v>0</v>
      </c>
      <c r="AB3843">
        <v>0</v>
      </c>
      <c r="AC3843">
        <v>1</v>
      </c>
      <c r="AD3843">
        <v>0</v>
      </c>
      <c r="AE3843">
        <v>0</v>
      </c>
      <c r="AF3843">
        <v>255</v>
      </c>
      <c r="AG3843">
        <v>255</v>
      </c>
      <c r="AH3843">
        <v>1</v>
      </c>
      <c r="AI3843">
        <v>0</v>
      </c>
      <c r="AJ3843">
        <v>1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 s="1" t="s">
        <v>84</v>
      </c>
      <c r="AQ3843">
        <v>18</v>
      </c>
    </row>
    <row r="3844" spans="1:43" x14ac:dyDescent="0.3">
      <c r="A3844">
        <v>2065</v>
      </c>
      <c r="B3844" s="1" t="s">
        <v>43</v>
      </c>
      <c r="C3844" s="1" t="s">
        <v>52</v>
      </c>
      <c r="D3844" s="1" t="s">
        <v>76</v>
      </c>
      <c r="E3844">
        <v>56504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1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10</v>
      </c>
      <c r="X3844">
        <v>10</v>
      </c>
      <c r="Y3844">
        <v>0</v>
      </c>
      <c r="Z3844">
        <v>0</v>
      </c>
      <c r="AA3844">
        <v>1</v>
      </c>
      <c r="AB3844">
        <v>1</v>
      </c>
      <c r="AC3844">
        <v>1</v>
      </c>
      <c r="AD3844">
        <v>0</v>
      </c>
      <c r="AE3844">
        <v>0</v>
      </c>
      <c r="AF3844">
        <v>255</v>
      </c>
      <c r="AG3844">
        <v>244</v>
      </c>
      <c r="AH3844">
        <v>0.96</v>
      </c>
      <c r="AI3844">
        <v>0.01</v>
      </c>
      <c r="AJ3844">
        <v>0</v>
      </c>
      <c r="AK3844">
        <v>0</v>
      </c>
      <c r="AL3844">
        <v>0.02</v>
      </c>
      <c r="AM3844">
        <v>0.02</v>
      </c>
      <c r="AN3844">
        <v>0.53</v>
      </c>
      <c r="AO3844">
        <v>0.55000000000000004</v>
      </c>
      <c r="AP3844" s="1" t="s">
        <v>152</v>
      </c>
      <c r="AQ3844">
        <v>14</v>
      </c>
    </row>
    <row r="3845" spans="1:43" x14ac:dyDescent="0.3">
      <c r="A3845">
        <v>0</v>
      </c>
      <c r="B3845" s="1" t="s">
        <v>43</v>
      </c>
      <c r="C3845" s="1" t="s">
        <v>52</v>
      </c>
      <c r="D3845" s="1" t="s">
        <v>45</v>
      </c>
      <c r="E3845">
        <v>228</v>
      </c>
      <c r="F3845">
        <v>1251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1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5</v>
      </c>
      <c r="X3845">
        <v>5</v>
      </c>
      <c r="Y3845">
        <v>0</v>
      </c>
      <c r="Z3845">
        <v>0</v>
      </c>
      <c r="AA3845">
        <v>0</v>
      </c>
      <c r="AB3845">
        <v>0</v>
      </c>
      <c r="AC3845">
        <v>1</v>
      </c>
      <c r="AD3845">
        <v>0</v>
      </c>
      <c r="AE3845">
        <v>0</v>
      </c>
      <c r="AF3845">
        <v>80</v>
      </c>
      <c r="AG3845">
        <v>255</v>
      </c>
      <c r="AH3845">
        <v>1</v>
      </c>
      <c r="AI3845">
        <v>0</v>
      </c>
      <c r="AJ3845">
        <v>0.01</v>
      </c>
      <c r="AK3845">
        <v>0.02</v>
      </c>
      <c r="AL3845">
        <v>0</v>
      </c>
      <c r="AM3845">
        <v>0</v>
      </c>
      <c r="AN3845">
        <v>0</v>
      </c>
      <c r="AO3845">
        <v>0</v>
      </c>
      <c r="AP3845" s="1" t="s">
        <v>46</v>
      </c>
      <c r="AQ3845">
        <v>21</v>
      </c>
    </row>
    <row r="3846" spans="1:43" x14ac:dyDescent="0.3">
      <c r="A3846">
        <v>0</v>
      </c>
      <c r="B3846" s="1" t="s">
        <v>47</v>
      </c>
      <c r="C3846" s="1" t="s">
        <v>49</v>
      </c>
      <c r="D3846" s="1" t="s">
        <v>45</v>
      </c>
      <c r="E3846">
        <v>43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3</v>
      </c>
      <c r="X3846">
        <v>3</v>
      </c>
      <c r="Y3846">
        <v>0</v>
      </c>
      <c r="Z3846">
        <v>0</v>
      </c>
      <c r="AA3846">
        <v>0</v>
      </c>
      <c r="AB3846">
        <v>0</v>
      </c>
      <c r="AC3846">
        <v>1</v>
      </c>
      <c r="AD3846">
        <v>0</v>
      </c>
      <c r="AE3846">
        <v>0</v>
      </c>
      <c r="AF3846">
        <v>255</v>
      </c>
      <c r="AG3846">
        <v>255</v>
      </c>
      <c r="AH3846">
        <v>1</v>
      </c>
      <c r="AI3846">
        <v>0</v>
      </c>
      <c r="AJ3846">
        <v>0.01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 s="1" t="s">
        <v>157</v>
      </c>
      <c r="AQ3846">
        <v>17</v>
      </c>
    </row>
    <row r="3847" spans="1:43" x14ac:dyDescent="0.3">
      <c r="A3847">
        <v>0</v>
      </c>
      <c r="B3847" s="1" t="s">
        <v>58</v>
      </c>
      <c r="C3847" s="1" t="s">
        <v>59</v>
      </c>
      <c r="D3847" s="1" t="s">
        <v>45</v>
      </c>
      <c r="E3847">
        <v>2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1</v>
      </c>
      <c r="X3847">
        <v>69</v>
      </c>
      <c r="Y3847">
        <v>0</v>
      </c>
      <c r="Z3847">
        <v>0</v>
      </c>
      <c r="AA3847">
        <v>0</v>
      </c>
      <c r="AB3847">
        <v>0</v>
      </c>
      <c r="AC3847">
        <v>1</v>
      </c>
      <c r="AD3847">
        <v>0</v>
      </c>
      <c r="AE3847">
        <v>1</v>
      </c>
      <c r="AF3847">
        <v>2</v>
      </c>
      <c r="AG3847">
        <v>168</v>
      </c>
      <c r="AH3847">
        <v>1</v>
      </c>
      <c r="AI3847">
        <v>0</v>
      </c>
      <c r="AJ3847">
        <v>1</v>
      </c>
      <c r="AK3847">
        <v>0.26</v>
      </c>
      <c r="AL3847">
        <v>0</v>
      </c>
      <c r="AM3847">
        <v>0</v>
      </c>
      <c r="AN3847">
        <v>0</v>
      </c>
      <c r="AO3847">
        <v>0</v>
      </c>
      <c r="AP3847" s="1" t="s">
        <v>150</v>
      </c>
      <c r="AQ3847">
        <v>15</v>
      </c>
    </row>
    <row r="3848" spans="1:43" x14ac:dyDescent="0.3">
      <c r="A3848">
        <v>5</v>
      </c>
      <c r="B3848" s="1" t="s">
        <v>43</v>
      </c>
      <c r="C3848" s="1" t="s">
        <v>118</v>
      </c>
      <c r="D3848" s="1" t="s">
        <v>45</v>
      </c>
      <c r="E3848">
        <v>28</v>
      </c>
      <c r="F3848">
        <v>93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1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1</v>
      </c>
      <c r="X3848">
        <v>1</v>
      </c>
      <c r="Y3848">
        <v>0</v>
      </c>
      <c r="Z3848">
        <v>0</v>
      </c>
      <c r="AA3848">
        <v>0</v>
      </c>
      <c r="AB3848">
        <v>0</v>
      </c>
      <c r="AC3848">
        <v>1</v>
      </c>
      <c r="AD3848">
        <v>0</v>
      </c>
      <c r="AE3848">
        <v>0</v>
      </c>
      <c r="AF3848">
        <v>219</v>
      </c>
      <c r="AG3848">
        <v>200</v>
      </c>
      <c r="AH3848">
        <v>0.91</v>
      </c>
      <c r="AI3848">
        <v>0.01</v>
      </c>
      <c r="AJ3848">
        <v>0</v>
      </c>
      <c r="AK3848">
        <v>0</v>
      </c>
      <c r="AL3848">
        <v>0</v>
      </c>
      <c r="AM3848">
        <v>0</v>
      </c>
      <c r="AN3848">
        <v>0.05</v>
      </c>
      <c r="AO3848">
        <v>0</v>
      </c>
      <c r="AP3848" s="1" t="s">
        <v>115</v>
      </c>
      <c r="AQ3848">
        <v>10</v>
      </c>
    </row>
    <row r="3849" spans="1:43" x14ac:dyDescent="0.3">
      <c r="A3849">
        <v>0</v>
      </c>
      <c r="B3849" s="1" t="s">
        <v>43</v>
      </c>
      <c r="C3849" s="1" t="s">
        <v>92</v>
      </c>
      <c r="D3849" s="1" t="s">
        <v>53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209</v>
      </c>
      <c r="X3849">
        <v>13</v>
      </c>
      <c r="Y3849">
        <v>0</v>
      </c>
      <c r="Z3849">
        <v>0</v>
      </c>
      <c r="AA3849">
        <v>1</v>
      </c>
      <c r="AB3849">
        <v>1</v>
      </c>
      <c r="AC3849">
        <v>0.06</v>
      </c>
      <c r="AD3849">
        <v>0.08</v>
      </c>
      <c r="AE3849">
        <v>0</v>
      </c>
      <c r="AF3849">
        <v>255</v>
      </c>
      <c r="AG3849">
        <v>13</v>
      </c>
      <c r="AH3849">
        <v>0.05</v>
      </c>
      <c r="AI3849">
        <v>0.08</v>
      </c>
      <c r="AJ3849">
        <v>0</v>
      </c>
      <c r="AK3849">
        <v>0</v>
      </c>
      <c r="AL3849">
        <v>0</v>
      </c>
      <c r="AM3849">
        <v>0</v>
      </c>
      <c r="AN3849">
        <v>1</v>
      </c>
      <c r="AO3849">
        <v>1</v>
      </c>
      <c r="AP3849" s="1" t="s">
        <v>51</v>
      </c>
      <c r="AQ3849">
        <v>18</v>
      </c>
    </row>
    <row r="3850" spans="1:43" x14ac:dyDescent="0.3">
      <c r="A3850">
        <v>0</v>
      </c>
      <c r="B3850" s="1" t="s">
        <v>43</v>
      </c>
      <c r="C3850" s="1" t="s">
        <v>52</v>
      </c>
      <c r="D3850" s="1" t="s">
        <v>45</v>
      </c>
      <c r="E3850">
        <v>306</v>
      </c>
      <c r="F3850">
        <v>1863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1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3</v>
      </c>
      <c r="X3850">
        <v>5</v>
      </c>
      <c r="Y3850">
        <v>0</v>
      </c>
      <c r="Z3850">
        <v>0</v>
      </c>
      <c r="AA3850">
        <v>0</v>
      </c>
      <c r="AB3850">
        <v>0</v>
      </c>
      <c r="AC3850">
        <v>1</v>
      </c>
      <c r="AD3850">
        <v>0</v>
      </c>
      <c r="AE3850">
        <v>0.4</v>
      </c>
      <c r="AF3850">
        <v>98</v>
      </c>
      <c r="AG3850">
        <v>248</v>
      </c>
      <c r="AH3850">
        <v>1</v>
      </c>
      <c r="AI3850">
        <v>0</v>
      </c>
      <c r="AJ3850">
        <v>0.01</v>
      </c>
      <c r="AK3850">
        <v>0.05</v>
      </c>
      <c r="AL3850">
        <v>0</v>
      </c>
      <c r="AM3850">
        <v>0</v>
      </c>
      <c r="AN3850">
        <v>0</v>
      </c>
      <c r="AO3850">
        <v>0</v>
      </c>
      <c r="AP3850" s="1" t="s">
        <v>46</v>
      </c>
      <c r="AQ3850">
        <v>21</v>
      </c>
    </row>
    <row r="3851" spans="1:43" x14ac:dyDescent="0.3">
      <c r="A3851">
        <v>0</v>
      </c>
      <c r="B3851" s="1" t="s">
        <v>43</v>
      </c>
      <c r="C3851" s="1" t="s">
        <v>63</v>
      </c>
      <c r="D3851" s="1" t="s">
        <v>5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203</v>
      </c>
      <c r="X3851">
        <v>15</v>
      </c>
      <c r="Y3851">
        <v>1</v>
      </c>
      <c r="Z3851">
        <v>1</v>
      </c>
      <c r="AA3851">
        <v>0</v>
      </c>
      <c r="AB3851">
        <v>0</v>
      </c>
      <c r="AC3851">
        <v>7.0000000000000007E-2</v>
      </c>
      <c r="AD3851">
        <v>0.06</v>
      </c>
      <c r="AE3851">
        <v>0</v>
      </c>
      <c r="AF3851">
        <v>255</v>
      </c>
      <c r="AG3851">
        <v>15</v>
      </c>
      <c r="AH3851">
        <v>0.06</v>
      </c>
      <c r="AI3851">
        <v>0.06</v>
      </c>
      <c r="AJ3851">
        <v>0</v>
      </c>
      <c r="AK3851">
        <v>0</v>
      </c>
      <c r="AL3851">
        <v>1</v>
      </c>
      <c r="AM3851">
        <v>1</v>
      </c>
      <c r="AN3851">
        <v>0</v>
      </c>
      <c r="AO3851">
        <v>0</v>
      </c>
      <c r="AP3851" s="1" t="s">
        <v>51</v>
      </c>
      <c r="AQ3851">
        <v>20</v>
      </c>
    </row>
    <row r="3852" spans="1:43" x14ac:dyDescent="0.3">
      <c r="A3852">
        <v>0</v>
      </c>
      <c r="B3852" s="1" t="s">
        <v>43</v>
      </c>
      <c r="C3852" s="1" t="s">
        <v>62</v>
      </c>
      <c r="D3852" s="1" t="s">
        <v>127</v>
      </c>
      <c r="E3852">
        <v>0</v>
      </c>
      <c r="F3852">
        <v>44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1</v>
      </c>
      <c r="X3852">
        <v>1</v>
      </c>
      <c r="Y3852">
        <v>1</v>
      </c>
      <c r="Z3852">
        <v>1</v>
      </c>
      <c r="AA3852">
        <v>0</v>
      </c>
      <c r="AB3852">
        <v>0</v>
      </c>
      <c r="AC3852">
        <v>1</v>
      </c>
      <c r="AD3852">
        <v>0</v>
      </c>
      <c r="AE3852">
        <v>0</v>
      </c>
      <c r="AF3852">
        <v>255</v>
      </c>
      <c r="AG3852">
        <v>122</v>
      </c>
      <c r="AH3852">
        <v>0.48</v>
      </c>
      <c r="AI3852">
        <v>0.03</v>
      </c>
      <c r="AJ3852">
        <v>0</v>
      </c>
      <c r="AK3852">
        <v>0</v>
      </c>
      <c r="AL3852">
        <v>0.17</v>
      </c>
      <c r="AM3852">
        <v>0.35</v>
      </c>
      <c r="AN3852">
        <v>0.11</v>
      </c>
      <c r="AO3852">
        <v>0.11</v>
      </c>
      <c r="AP3852" s="1" t="s">
        <v>154</v>
      </c>
      <c r="AQ3852">
        <v>17</v>
      </c>
    </row>
    <row r="3853" spans="1:43" x14ac:dyDescent="0.3">
      <c r="A3853">
        <v>0</v>
      </c>
      <c r="B3853" s="1" t="s">
        <v>43</v>
      </c>
      <c r="C3853" s="1" t="s">
        <v>52</v>
      </c>
      <c r="D3853" s="1" t="s">
        <v>45</v>
      </c>
      <c r="E3853">
        <v>284</v>
      </c>
      <c r="F3853">
        <v>175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1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16</v>
      </c>
      <c r="X3853">
        <v>18</v>
      </c>
      <c r="Y3853">
        <v>0</v>
      </c>
      <c r="Z3853">
        <v>0</v>
      </c>
      <c r="AA3853">
        <v>0</v>
      </c>
      <c r="AB3853">
        <v>0</v>
      </c>
      <c r="AC3853">
        <v>1</v>
      </c>
      <c r="AD3853">
        <v>0</v>
      </c>
      <c r="AE3853">
        <v>0.17</v>
      </c>
      <c r="AF3853">
        <v>46</v>
      </c>
      <c r="AG3853">
        <v>255</v>
      </c>
      <c r="AH3853">
        <v>1</v>
      </c>
      <c r="AI3853">
        <v>0</v>
      </c>
      <c r="AJ3853">
        <v>0.02</v>
      </c>
      <c r="AK3853">
        <v>0.02</v>
      </c>
      <c r="AL3853">
        <v>0</v>
      </c>
      <c r="AM3853">
        <v>0</v>
      </c>
      <c r="AN3853">
        <v>0</v>
      </c>
      <c r="AO3853">
        <v>0</v>
      </c>
      <c r="AP3853" s="1" t="s">
        <v>46</v>
      </c>
      <c r="AQ3853">
        <v>21</v>
      </c>
    </row>
    <row r="3854" spans="1:43" x14ac:dyDescent="0.3">
      <c r="A3854">
        <v>0</v>
      </c>
      <c r="B3854" s="1" t="s">
        <v>43</v>
      </c>
      <c r="C3854" s="1" t="s">
        <v>49</v>
      </c>
      <c r="D3854" s="1" t="s">
        <v>53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112</v>
      </c>
      <c r="X3854">
        <v>7</v>
      </c>
      <c r="Y3854">
        <v>0</v>
      </c>
      <c r="Z3854">
        <v>0</v>
      </c>
      <c r="AA3854">
        <v>1</v>
      </c>
      <c r="AB3854">
        <v>1</v>
      </c>
      <c r="AC3854">
        <v>0.06</v>
      </c>
      <c r="AD3854">
        <v>0.06</v>
      </c>
      <c r="AE3854">
        <v>0</v>
      </c>
      <c r="AF3854">
        <v>255</v>
      </c>
      <c r="AG3854">
        <v>7</v>
      </c>
      <c r="AH3854">
        <v>0.03</v>
      </c>
      <c r="AI3854">
        <v>0.05</v>
      </c>
      <c r="AJ3854">
        <v>0</v>
      </c>
      <c r="AK3854">
        <v>0</v>
      </c>
      <c r="AL3854">
        <v>0</v>
      </c>
      <c r="AM3854">
        <v>0</v>
      </c>
      <c r="AN3854">
        <v>1</v>
      </c>
      <c r="AO3854">
        <v>1</v>
      </c>
      <c r="AP3854" s="1" t="s">
        <v>51</v>
      </c>
      <c r="AQ3854">
        <v>21</v>
      </c>
    </row>
    <row r="3855" spans="1:43" x14ac:dyDescent="0.3">
      <c r="A3855">
        <v>0</v>
      </c>
      <c r="B3855" s="1" t="s">
        <v>43</v>
      </c>
      <c r="C3855" s="1" t="s">
        <v>52</v>
      </c>
      <c r="D3855" s="1" t="s">
        <v>5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45</v>
      </c>
      <c r="X3855">
        <v>45</v>
      </c>
      <c r="Y3855">
        <v>0.87</v>
      </c>
      <c r="Z3855">
        <v>0.87</v>
      </c>
      <c r="AA3855">
        <v>0.11</v>
      </c>
      <c r="AB3855">
        <v>0.11</v>
      </c>
      <c r="AC3855">
        <v>1</v>
      </c>
      <c r="AD3855">
        <v>0</v>
      </c>
      <c r="AE3855">
        <v>0</v>
      </c>
      <c r="AF3855">
        <v>255</v>
      </c>
      <c r="AG3855">
        <v>255</v>
      </c>
      <c r="AH3855">
        <v>1</v>
      </c>
      <c r="AI3855">
        <v>0</v>
      </c>
      <c r="AJ3855">
        <v>0</v>
      </c>
      <c r="AK3855">
        <v>0</v>
      </c>
      <c r="AL3855">
        <v>0.2</v>
      </c>
      <c r="AM3855">
        <v>0.2</v>
      </c>
      <c r="AN3855">
        <v>0.7</v>
      </c>
      <c r="AO3855">
        <v>0.7</v>
      </c>
      <c r="AP3855" s="1" t="s">
        <v>152</v>
      </c>
      <c r="AQ3855">
        <v>16</v>
      </c>
    </row>
    <row r="3856" spans="1:43" x14ac:dyDescent="0.3">
      <c r="A3856">
        <v>0</v>
      </c>
      <c r="B3856" s="1" t="s">
        <v>43</v>
      </c>
      <c r="C3856" s="1" t="s">
        <v>49</v>
      </c>
      <c r="D3856" s="1" t="s">
        <v>53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222</v>
      </c>
      <c r="X3856">
        <v>7</v>
      </c>
      <c r="Y3856">
        <v>0.7</v>
      </c>
      <c r="Z3856">
        <v>0</v>
      </c>
      <c r="AA3856">
        <v>0.3</v>
      </c>
      <c r="AB3856">
        <v>1</v>
      </c>
      <c r="AC3856">
        <v>0.03</v>
      </c>
      <c r="AD3856">
        <v>0.06</v>
      </c>
      <c r="AE3856">
        <v>0</v>
      </c>
      <c r="AF3856">
        <v>255</v>
      </c>
      <c r="AG3856">
        <v>7</v>
      </c>
      <c r="AH3856">
        <v>0.03</v>
      </c>
      <c r="AI3856">
        <v>7.0000000000000007E-2</v>
      </c>
      <c r="AJ3856">
        <v>0</v>
      </c>
      <c r="AK3856">
        <v>0</v>
      </c>
      <c r="AL3856">
        <v>0.74</v>
      </c>
      <c r="AM3856">
        <v>0</v>
      </c>
      <c r="AN3856">
        <v>0.26</v>
      </c>
      <c r="AO3856">
        <v>1</v>
      </c>
      <c r="AP3856" s="1" t="s">
        <v>51</v>
      </c>
      <c r="AQ3856">
        <v>21</v>
      </c>
    </row>
    <row r="3857" spans="1:43" x14ac:dyDescent="0.3">
      <c r="A3857">
        <v>0</v>
      </c>
      <c r="B3857" s="1" t="s">
        <v>43</v>
      </c>
      <c r="C3857" s="1" t="s">
        <v>62</v>
      </c>
      <c r="D3857" s="1" t="s">
        <v>5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1</v>
      </c>
      <c r="X3857">
        <v>24</v>
      </c>
      <c r="Y3857">
        <v>1</v>
      </c>
      <c r="Z3857">
        <v>0.17</v>
      </c>
      <c r="AA3857">
        <v>0</v>
      </c>
      <c r="AB3857">
        <v>0.75</v>
      </c>
      <c r="AC3857">
        <v>1</v>
      </c>
      <c r="AD3857">
        <v>0</v>
      </c>
      <c r="AE3857">
        <v>0.83</v>
      </c>
      <c r="AF3857">
        <v>5</v>
      </c>
      <c r="AG3857">
        <v>86</v>
      </c>
      <c r="AH3857">
        <v>0.6</v>
      </c>
      <c r="AI3857">
        <v>0.6</v>
      </c>
      <c r="AJ3857">
        <v>0.2</v>
      </c>
      <c r="AK3857">
        <v>0.03</v>
      </c>
      <c r="AL3857">
        <v>1</v>
      </c>
      <c r="AM3857">
        <v>1</v>
      </c>
      <c r="AN3857">
        <v>0</v>
      </c>
      <c r="AO3857">
        <v>0</v>
      </c>
      <c r="AP3857" s="1" t="s">
        <v>151</v>
      </c>
      <c r="AQ3857">
        <v>18</v>
      </c>
    </row>
    <row r="3858" spans="1:43" x14ac:dyDescent="0.3">
      <c r="A3858">
        <v>0</v>
      </c>
      <c r="B3858" s="1" t="s">
        <v>43</v>
      </c>
      <c r="C3858" s="1" t="s">
        <v>49</v>
      </c>
      <c r="D3858" s="1" t="s">
        <v>53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254</v>
      </c>
      <c r="X3858">
        <v>20</v>
      </c>
      <c r="Y3858">
        <v>0</v>
      </c>
      <c r="Z3858">
        <v>0</v>
      </c>
      <c r="AA3858">
        <v>1</v>
      </c>
      <c r="AB3858">
        <v>1</v>
      </c>
      <c r="AC3858">
        <v>0.08</v>
      </c>
      <c r="AD3858">
        <v>7.0000000000000007E-2</v>
      </c>
      <c r="AE3858">
        <v>0</v>
      </c>
      <c r="AF3858">
        <v>255</v>
      </c>
      <c r="AG3858">
        <v>20</v>
      </c>
      <c r="AH3858">
        <v>0.08</v>
      </c>
      <c r="AI3858">
        <v>7.0000000000000007E-2</v>
      </c>
      <c r="AJ3858">
        <v>0</v>
      </c>
      <c r="AK3858">
        <v>0</v>
      </c>
      <c r="AL3858">
        <v>0</v>
      </c>
      <c r="AM3858">
        <v>0</v>
      </c>
      <c r="AN3858">
        <v>1</v>
      </c>
      <c r="AO3858">
        <v>1</v>
      </c>
      <c r="AP3858" s="1" t="s">
        <v>51</v>
      </c>
      <c r="AQ3858">
        <v>21</v>
      </c>
    </row>
    <row r="3859" spans="1:43" x14ac:dyDescent="0.3">
      <c r="A3859">
        <v>0</v>
      </c>
      <c r="B3859" s="1" t="s">
        <v>43</v>
      </c>
      <c r="C3859" s="1" t="s">
        <v>78</v>
      </c>
      <c r="D3859" s="1" t="s">
        <v>45</v>
      </c>
      <c r="E3859">
        <v>10</v>
      </c>
      <c r="F3859">
        <v>35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2</v>
      </c>
      <c r="X3859">
        <v>1</v>
      </c>
      <c r="Y3859">
        <v>0</v>
      </c>
      <c r="Z3859">
        <v>0</v>
      </c>
      <c r="AA3859">
        <v>0</v>
      </c>
      <c r="AB3859">
        <v>0</v>
      </c>
      <c r="AC3859">
        <v>0.5</v>
      </c>
      <c r="AD3859">
        <v>1</v>
      </c>
      <c r="AE3859">
        <v>0</v>
      </c>
      <c r="AF3859">
        <v>255</v>
      </c>
      <c r="AG3859">
        <v>2</v>
      </c>
      <c r="AH3859">
        <v>0.01</v>
      </c>
      <c r="AI3859">
        <v>0.03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 s="1" t="s">
        <v>160</v>
      </c>
      <c r="AQ3859">
        <v>1</v>
      </c>
    </row>
    <row r="3860" spans="1:43" x14ac:dyDescent="0.3">
      <c r="A3860">
        <v>1</v>
      </c>
      <c r="B3860" s="1" t="s">
        <v>43</v>
      </c>
      <c r="C3860" s="1" t="s">
        <v>69</v>
      </c>
      <c r="D3860" s="1" t="s">
        <v>45</v>
      </c>
      <c r="E3860">
        <v>2599</v>
      </c>
      <c r="F3860">
        <v>293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1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2</v>
      </c>
      <c r="X3860">
        <v>2</v>
      </c>
      <c r="Y3860">
        <v>0</v>
      </c>
      <c r="Z3860">
        <v>0</v>
      </c>
      <c r="AA3860">
        <v>0</v>
      </c>
      <c r="AB3860">
        <v>0</v>
      </c>
      <c r="AC3860">
        <v>1</v>
      </c>
      <c r="AD3860">
        <v>0</v>
      </c>
      <c r="AE3860">
        <v>0</v>
      </c>
      <c r="AF3860">
        <v>255</v>
      </c>
      <c r="AG3860">
        <v>225</v>
      </c>
      <c r="AH3860">
        <v>0.88</v>
      </c>
      <c r="AI3860">
        <v>0.12</v>
      </c>
      <c r="AJ3860">
        <v>0</v>
      </c>
      <c r="AK3860">
        <v>0</v>
      </c>
      <c r="AL3860">
        <v>0</v>
      </c>
      <c r="AM3860">
        <v>0</v>
      </c>
      <c r="AN3860">
        <v>0.11</v>
      </c>
      <c r="AO3860">
        <v>0</v>
      </c>
      <c r="AP3860" s="1" t="s">
        <v>158</v>
      </c>
      <c r="AQ3860">
        <v>14</v>
      </c>
    </row>
    <row r="3861" spans="1:43" x14ac:dyDescent="0.3">
      <c r="A3861">
        <v>4</v>
      </c>
      <c r="B3861" s="1" t="s">
        <v>43</v>
      </c>
      <c r="C3861" s="1" t="s">
        <v>92</v>
      </c>
      <c r="D3861" s="1" t="s">
        <v>101</v>
      </c>
      <c r="E3861">
        <v>0</v>
      </c>
      <c r="F3861">
        <v>44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2</v>
      </c>
      <c r="X3861">
        <v>6</v>
      </c>
      <c r="Y3861">
        <v>0</v>
      </c>
      <c r="Z3861">
        <v>0</v>
      </c>
      <c r="AA3861">
        <v>1</v>
      </c>
      <c r="AB3861">
        <v>1</v>
      </c>
      <c r="AC3861">
        <v>0.5</v>
      </c>
      <c r="AD3861">
        <v>1</v>
      </c>
      <c r="AE3861">
        <v>1</v>
      </c>
      <c r="AF3861">
        <v>255</v>
      </c>
      <c r="AG3861">
        <v>20</v>
      </c>
      <c r="AH3861">
        <v>0.08</v>
      </c>
      <c r="AI3861">
        <v>0.03</v>
      </c>
      <c r="AJ3861">
        <v>0</v>
      </c>
      <c r="AK3861">
        <v>0</v>
      </c>
      <c r="AL3861">
        <v>0</v>
      </c>
      <c r="AM3861">
        <v>0</v>
      </c>
      <c r="AN3861">
        <v>0.26</v>
      </c>
      <c r="AO3861">
        <v>0.9</v>
      </c>
      <c r="AP3861" s="1" t="s">
        <v>151</v>
      </c>
      <c r="AQ3861">
        <v>13</v>
      </c>
    </row>
    <row r="3862" spans="1:43" x14ac:dyDescent="0.3">
      <c r="A3862">
        <v>0</v>
      </c>
      <c r="B3862" s="1" t="s">
        <v>43</v>
      </c>
      <c r="C3862" s="1" t="s">
        <v>87</v>
      </c>
      <c r="D3862" s="1" t="s">
        <v>53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211</v>
      </c>
      <c r="X3862">
        <v>3</v>
      </c>
      <c r="Y3862">
        <v>0</v>
      </c>
      <c r="Z3862">
        <v>0</v>
      </c>
      <c r="AA3862">
        <v>1</v>
      </c>
      <c r="AB3862">
        <v>1</v>
      </c>
      <c r="AC3862">
        <v>0.01</v>
      </c>
      <c r="AD3862">
        <v>0.08</v>
      </c>
      <c r="AE3862">
        <v>0</v>
      </c>
      <c r="AF3862">
        <v>255</v>
      </c>
      <c r="AG3862">
        <v>3</v>
      </c>
      <c r="AH3862">
        <v>0.01</v>
      </c>
      <c r="AI3862">
        <v>0.08</v>
      </c>
      <c r="AJ3862">
        <v>0</v>
      </c>
      <c r="AK3862">
        <v>0</v>
      </c>
      <c r="AL3862">
        <v>0</v>
      </c>
      <c r="AM3862">
        <v>0</v>
      </c>
      <c r="AN3862">
        <v>1</v>
      </c>
      <c r="AO3862">
        <v>1</v>
      </c>
      <c r="AP3862" s="1" t="s">
        <v>51</v>
      </c>
      <c r="AQ3862">
        <v>21</v>
      </c>
    </row>
    <row r="3863" spans="1:43" x14ac:dyDescent="0.3">
      <c r="A3863">
        <v>0</v>
      </c>
      <c r="B3863" s="1" t="s">
        <v>47</v>
      </c>
      <c r="C3863" s="1" t="s">
        <v>49</v>
      </c>
      <c r="D3863" s="1" t="s">
        <v>45</v>
      </c>
      <c r="E3863">
        <v>54</v>
      </c>
      <c r="F3863">
        <v>51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509</v>
      </c>
      <c r="X3863">
        <v>509</v>
      </c>
      <c r="Y3863">
        <v>0</v>
      </c>
      <c r="Z3863">
        <v>0</v>
      </c>
      <c r="AA3863">
        <v>0</v>
      </c>
      <c r="AB3863">
        <v>0</v>
      </c>
      <c r="AC3863">
        <v>1</v>
      </c>
      <c r="AD3863">
        <v>0</v>
      </c>
      <c r="AE3863">
        <v>0</v>
      </c>
      <c r="AF3863">
        <v>255</v>
      </c>
      <c r="AG3863">
        <v>255</v>
      </c>
      <c r="AH3863">
        <v>1</v>
      </c>
      <c r="AI3863">
        <v>0</v>
      </c>
      <c r="AJ3863">
        <v>1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 s="1" t="s">
        <v>46</v>
      </c>
      <c r="AQ3863">
        <v>17</v>
      </c>
    </row>
    <row r="3864" spans="1:43" x14ac:dyDescent="0.3">
      <c r="A3864">
        <v>0</v>
      </c>
      <c r="B3864" s="1" t="s">
        <v>43</v>
      </c>
      <c r="C3864" s="1" t="s">
        <v>62</v>
      </c>
      <c r="D3864" s="1" t="s">
        <v>45</v>
      </c>
      <c r="E3864">
        <v>122</v>
      </c>
      <c r="F3864">
        <v>174</v>
      </c>
      <c r="G3864">
        <v>0</v>
      </c>
      <c r="H3864">
        <v>0</v>
      </c>
      <c r="I3864">
        <v>0</v>
      </c>
      <c r="J3864">
        <v>0</v>
      </c>
      <c r="K3864">
        <v>1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1</v>
      </c>
      <c r="X3864">
        <v>1</v>
      </c>
      <c r="Y3864">
        <v>0</v>
      </c>
      <c r="Z3864">
        <v>0</v>
      </c>
      <c r="AA3864">
        <v>0</v>
      </c>
      <c r="AB3864">
        <v>0</v>
      </c>
      <c r="AC3864">
        <v>1</v>
      </c>
      <c r="AD3864">
        <v>0</v>
      </c>
      <c r="AE3864">
        <v>0</v>
      </c>
      <c r="AF3864">
        <v>255</v>
      </c>
      <c r="AG3864">
        <v>176</v>
      </c>
      <c r="AH3864">
        <v>0.69</v>
      </c>
      <c r="AI3864">
        <v>0.02</v>
      </c>
      <c r="AJ3864">
        <v>0</v>
      </c>
      <c r="AK3864">
        <v>0</v>
      </c>
      <c r="AL3864">
        <v>0</v>
      </c>
      <c r="AM3864">
        <v>0</v>
      </c>
      <c r="AN3864">
        <v>0.02</v>
      </c>
      <c r="AO3864">
        <v>0.03</v>
      </c>
      <c r="AP3864" s="1" t="s">
        <v>115</v>
      </c>
      <c r="AQ3864">
        <v>15</v>
      </c>
    </row>
    <row r="3865" spans="1:43" x14ac:dyDescent="0.3">
      <c r="A3865">
        <v>0</v>
      </c>
      <c r="B3865" s="1" t="s">
        <v>47</v>
      </c>
      <c r="C3865" s="1" t="s">
        <v>49</v>
      </c>
      <c r="D3865" s="1" t="s">
        <v>45</v>
      </c>
      <c r="E3865">
        <v>55</v>
      </c>
      <c r="F3865">
        <v>58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510</v>
      </c>
      <c r="X3865">
        <v>510</v>
      </c>
      <c r="Y3865">
        <v>0</v>
      </c>
      <c r="Z3865">
        <v>0</v>
      </c>
      <c r="AA3865">
        <v>0</v>
      </c>
      <c r="AB3865">
        <v>0</v>
      </c>
      <c r="AC3865">
        <v>1</v>
      </c>
      <c r="AD3865">
        <v>0</v>
      </c>
      <c r="AE3865">
        <v>0</v>
      </c>
      <c r="AF3865">
        <v>255</v>
      </c>
      <c r="AG3865">
        <v>255</v>
      </c>
      <c r="AH3865">
        <v>1</v>
      </c>
      <c r="AI3865">
        <v>0</v>
      </c>
      <c r="AJ3865">
        <v>0.86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 s="1" t="s">
        <v>46</v>
      </c>
      <c r="AQ3865">
        <v>17</v>
      </c>
    </row>
    <row r="3866" spans="1:43" x14ac:dyDescent="0.3">
      <c r="A3866">
        <v>0</v>
      </c>
      <c r="B3866" s="1" t="s">
        <v>47</v>
      </c>
      <c r="C3866" s="1" t="s">
        <v>65</v>
      </c>
      <c r="D3866" s="1" t="s">
        <v>45</v>
      </c>
      <c r="E3866">
        <v>44</v>
      </c>
      <c r="F3866">
        <v>69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238</v>
      </c>
      <c r="X3866">
        <v>238</v>
      </c>
      <c r="Y3866">
        <v>0</v>
      </c>
      <c r="Z3866">
        <v>0</v>
      </c>
      <c r="AA3866">
        <v>0</v>
      </c>
      <c r="AB3866">
        <v>0</v>
      </c>
      <c r="AC3866">
        <v>1</v>
      </c>
      <c r="AD3866">
        <v>0</v>
      </c>
      <c r="AE3866">
        <v>0</v>
      </c>
      <c r="AF3866">
        <v>255</v>
      </c>
      <c r="AG3866">
        <v>255</v>
      </c>
      <c r="AH3866">
        <v>1</v>
      </c>
      <c r="AI3866">
        <v>0</v>
      </c>
      <c r="AJ3866">
        <v>0.01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 s="1" t="s">
        <v>46</v>
      </c>
      <c r="AQ3866">
        <v>18</v>
      </c>
    </row>
    <row r="3867" spans="1:43" x14ac:dyDescent="0.3">
      <c r="A3867">
        <v>0</v>
      </c>
      <c r="B3867" s="1" t="s">
        <v>58</v>
      </c>
      <c r="C3867" s="1" t="s">
        <v>83</v>
      </c>
      <c r="D3867" s="1" t="s">
        <v>45</v>
      </c>
      <c r="E3867">
        <v>508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494</v>
      </c>
      <c r="X3867">
        <v>494</v>
      </c>
      <c r="Y3867">
        <v>0</v>
      </c>
      <c r="Z3867">
        <v>0</v>
      </c>
      <c r="AA3867">
        <v>0</v>
      </c>
      <c r="AB3867">
        <v>0</v>
      </c>
      <c r="AC3867">
        <v>1</v>
      </c>
      <c r="AD3867">
        <v>0</v>
      </c>
      <c r="AE3867">
        <v>0</v>
      </c>
      <c r="AF3867">
        <v>255</v>
      </c>
      <c r="AG3867">
        <v>255</v>
      </c>
      <c r="AH3867">
        <v>1</v>
      </c>
      <c r="AI3867">
        <v>0</v>
      </c>
      <c r="AJ3867">
        <v>1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 s="1" t="s">
        <v>84</v>
      </c>
      <c r="AQ3867">
        <v>18</v>
      </c>
    </row>
    <row r="3868" spans="1:43" x14ac:dyDescent="0.3">
      <c r="A3868">
        <v>0</v>
      </c>
      <c r="B3868" s="1" t="s">
        <v>43</v>
      </c>
      <c r="C3868" s="1" t="s">
        <v>52</v>
      </c>
      <c r="D3868" s="1" t="s">
        <v>45</v>
      </c>
      <c r="E3868">
        <v>309</v>
      </c>
      <c r="F3868">
        <v>398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1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2</v>
      </c>
      <c r="X3868">
        <v>2</v>
      </c>
      <c r="Y3868">
        <v>0</v>
      </c>
      <c r="Z3868">
        <v>0</v>
      </c>
      <c r="AA3868">
        <v>0</v>
      </c>
      <c r="AB3868">
        <v>0</v>
      </c>
      <c r="AC3868">
        <v>1</v>
      </c>
      <c r="AD3868">
        <v>0</v>
      </c>
      <c r="AE3868">
        <v>0</v>
      </c>
      <c r="AF3868">
        <v>232</v>
      </c>
      <c r="AG3868">
        <v>255</v>
      </c>
      <c r="AH3868">
        <v>1</v>
      </c>
      <c r="AI3868">
        <v>0</v>
      </c>
      <c r="AJ3868">
        <v>0</v>
      </c>
      <c r="AK3868">
        <v>0.02</v>
      </c>
      <c r="AL3868">
        <v>0</v>
      </c>
      <c r="AM3868">
        <v>0</v>
      </c>
      <c r="AN3868">
        <v>0</v>
      </c>
      <c r="AO3868">
        <v>0</v>
      </c>
      <c r="AP3868" s="1" t="s">
        <v>46</v>
      </c>
      <c r="AQ3868">
        <v>21</v>
      </c>
    </row>
    <row r="3869" spans="1:43" x14ac:dyDescent="0.3">
      <c r="A3869">
        <v>0</v>
      </c>
      <c r="B3869" s="1" t="s">
        <v>43</v>
      </c>
      <c r="C3869" s="1" t="s">
        <v>49</v>
      </c>
      <c r="D3869" s="1" t="s">
        <v>53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205</v>
      </c>
      <c r="X3869">
        <v>18</v>
      </c>
      <c r="Y3869">
        <v>0</v>
      </c>
      <c r="Z3869">
        <v>0</v>
      </c>
      <c r="AA3869">
        <v>1</v>
      </c>
      <c r="AB3869">
        <v>1</v>
      </c>
      <c r="AC3869">
        <v>0.09</v>
      </c>
      <c r="AD3869">
        <v>0.06</v>
      </c>
      <c r="AE3869">
        <v>0</v>
      </c>
      <c r="AF3869">
        <v>255</v>
      </c>
      <c r="AG3869">
        <v>18</v>
      </c>
      <c r="AH3869">
        <v>7.0000000000000007E-2</v>
      </c>
      <c r="AI3869">
        <v>0.06</v>
      </c>
      <c r="AJ3869">
        <v>0</v>
      </c>
      <c r="AK3869">
        <v>0</v>
      </c>
      <c r="AL3869">
        <v>0</v>
      </c>
      <c r="AM3869">
        <v>0</v>
      </c>
      <c r="AN3869">
        <v>1</v>
      </c>
      <c r="AO3869">
        <v>1</v>
      </c>
      <c r="AP3869" s="1" t="s">
        <v>51</v>
      </c>
      <c r="AQ3869">
        <v>21</v>
      </c>
    </row>
    <row r="3870" spans="1:43" x14ac:dyDescent="0.3">
      <c r="A3870">
        <v>0</v>
      </c>
      <c r="B3870" s="1" t="s">
        <v>43</v>
      </c>
      <c r="C3870" s="1" t="s">
        <v>52</v>
      </c>
      <c r="D3870" s="1" t="s">
        <v>45</v>
      </c>
      <c r="E3870">
        <v>217</v>
      </c>
      <c r="F3870">
        <v>1737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1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19</v>
      </c>
      <c r="X3870">
        <v>23</v>
      </c>
      <c r="Y3870">
        <v>0</v>
      </c>
      <c r="Z3870">
        <v>0</v>
      </c>
      <c r="AA3870">
        <v>0</v>
      </c>
      <c r="AB3870">
        <v>0</v>
      </c>
      <c r="AC3870">
        <v>1</v>
      </c>
      <c r="AD3870">
        <v>0</v>
      </c>
      <c r="AE3870">
        <v>0.09</v>
      </c>
      <c r="AF3870">
        <v>219</v>
      </c>
      <c r="AG3870">
        <v>255</v>
      </c>
      <c r="AH3870">
        <v>1</v>
      </c>
      <c r="AI3870">
        <v>0</v>
      </c>
      <c r="AJ3870">
        <v>0</v>
      </c>
      <c r="AK3870">
        <v>0.01</v>
      </c>
      <c r="AL3870">
        <v>0</v>
      </c>
      <c r="AM3870">
        <v>0</v>
      </c>
      <c r="AN3870">
        <v>0</v>
      </c>
      <c r="AO3870">
        <v>0</v>
      </c>
      <c r="AP3870" s="1" t="s">
        <v>46</v>
      </c>
      <c r="AQ3870">
        <v>21</v>
      </c>
    </row>
    <row r="3871" spans="1:43" x14ac:dyDescent="0.3">
      <c r="A3871">
        <v>0</v>
      </c>
      <c r="B3871" s="1" t="s">
        <v>43</v>
      </c>
      <c r="C3871" s="1" t="s">
        <v>52</v>
      </c>
      <c r="D3871" s="1" t="s">
        <v>45</v>
      </c>
      <c r="E3871">
        <v>310</v>
      </c>
      <c r="F3871">
        <v>285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1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11</v>
      </c>
      <c r="X3871">
        <v>15</v>
      </c>
      <c r="Y3871">
        <v>0</v>
      </c>
      <c r="Z3871">
        <v>0</v>
      </c>
      <c r="AA3871">
        <v>0</v>
      </c>
      <c r="AB3871">
        <v>0</v>
      </c>
      <c r="AC3871">
        <v>1</v>
      </c>
      <c r="AD3871">
        <v>0</v>
      </c>
      <c r="AE3871">
        <v>0.13</v>
      </c>
      <c r="AF3871">
        <v>255</v>
      </c>
      <c r="AG3871">
        <v>255</v>
      </c>
      <c r="AH3871">
        <v>1</v>
      </c>
      <c r="AI3871">
        <v>0</v>
      </c>
      <c r="AJ3871">
        <v>0</v>
      </c>
      <c r="AK3871">
        <v>0</v>
      </c>
      <c r="AL3871">
        <v>0.01</v>
      </c>
      <c r="AM3871">
        <v>0.01</v>
      </c>
      <c r="AN3871">
        <v>0</v>
      </c>
      <c r="AO3871">
        <v>0</v>
      </c>
      <c r="AP3871" s="1" t="s">
        <v>46</v>
      </c>
      <c r="AQ3871">
        <v>21</v>
      </c>
    </row>
    <row r="3872" spans="1:43" x14ac:dyDescent="0.3">
      <c r="A3872">
        <v>0</v>
      </c>
      <c r="B3872" s="1" t="s">
        <v>47</v>
      </c>
      <c r="C3872" s="1" t="s">
        <v>65</v>
      </c>
      <c r="D3872" s="1" t="s">
        <v>45</v>
      </c>
      <c r="E3872">
        <v>43</v>
      </c>
      <c r="F3872">
        <v>93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389</v>
      </c>
      <c r="X3872">
        <v>394</v>
      </c>
      <c r="Y3872">
        <v>0</v>
      </c>
      <c r="Z3872">
        <v>0</v>
      </c>
      <c r="AA3872">
        <v>0</v>
      </c>
      <c r="AB3872">
        <v>0</v>
      </c>
      <c r="AC3872">
        <v>1</v>
      </c>
      <c r="AD3872">
        <v>0.01</v>
      </c>
      <c r="AE3872">
        <v>0.01</v>
      </c>
      <c r="AF3872">
        <v>255</v>
      </c>
      <c r="AG3872">
        <v>255</v>
      </c>
      <c r="AH3872">
        <v>1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 s="1" t="s">
        <v>46</v>
      </c>
      <c r="AQ3872">
        <v>18</v>
      </c>
    </row>
    <row r="3873" spans="1:43" x14ac:dyDescent="0.3">
      <c r="A3873">
        <v>0</v>
      </c>
      <c r="B3873" s="1" t="s">
        <v>58</v>
      </c>
      <c r="C3873" s="1" t="s">
        <v>83</v>
      </c>
      <c r="D3873" s="1" t="s">
        <v>45</v>
      </c>
      <c r="E3873">
        <v>1032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197</v>
      </c>
      <c r="X3873">
        <v>197</v>
      </c>
      <c r="Y3873">
        <v>0</v>
      </c>
      <c r="Z3873">
        <v>0</v>
      </c>
      <c r="AA3873">
        <v>0</v>
      </c>
      <c r="AB3873">
        <v>0</v>
      </c>
      <c r="AC3873">
        <v>1</v>
      </c>
      <c r="AD3873">
        <v>0</v>
      </c>
      <c r="AE3873">
        <v>0</v>
      </c>
      <c r="AF3873">
        <v>255</v>
      </c>
      <c r="AG3873">
        <v>255</v>
      </c>
      <c r="AH3873">
        <v>1</v>
      </c>
      <c r="AI3873">
        <v>0</v>
      </c>
      <c r="AJ3873">
        <v>1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 s="1" t="s">
        <v>84</v>
      </c>
      <c r="AQ3873">
        <v>18</v>
      </c>
    </row>
    <row r="3874" spans="1:43" x14ac:dyDescent="0.3">
      <c r="A3874">
        <v>0</v>
      </c>
      <c r="B3874" s="1" t="s">
        <v>47</v>
      </c>
      <c r="C3874" s="1" t="s">
        <v>65</v>
      </c>
      <c r="D3874" s="1" t="s">
        <v>45</v>
      </c>
      <c r="E3874">
        <v>44</v>
      </c>
      <c r="F3874">
        <v>137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145</v>
      </c>
      <c r="X3874">
        <v>224</v>
      </c>
      <c r="Y3874">
        <v>0</v>
      </c>
      <c r="Z3874">
        <v>0</v>
      </c>
      <c r="AA3874">
        <v>0</v>
      </c>
      <c r="AB3874">
        <v>0</v>
      </c>
      <c r="AC3874">
        <v>1</v>
      </c>
      <c r="AD3874">
        <v>0</v>
      </c>
      <c r="AE3874">
        <v>0.01</v>
      </c>
      <c r="AF3874">
        <v>255</v>
      </c>
      <c r="AG3874">
        <v>255</v>
      </c>
      <c r="AH3874">
        <v>1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 s="1" t="s">
        <v>46</v>
      </c>
      <c r="AQ3874">
        <v>18</v>
      </c>
    </row>
    <row r="3875" spans="1:43" x14ac:dyDescent="0.3">
      <c r="A3875">
        <v>897</v>
      </c>
      <c r="B3875" s="1" t="s">
        <v>43</v>
      </c>
      <c r="C3875" s="1" t="s">
        <v>52</v>
      </c>
      <c r="D3875" s="1" t="s">
        <v>76</v>
      </c>
      <c r="E3875">
        <v>73024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1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30</v>
      </c>
      <c r="X3875">
        <v>30</v>
      </c>
      <c r="Y3875">
        <v>0.17</v>
      </c>
      <c r="Z3875">
        <v>0.17</v>
      </c>
      <c r="AA3875">
        <v>0.83</v>
      </c>
      <c r="AB3875">
        <v>0.83</v>
      </c>
      <c r="AC3875">
        <v>1</v>
      </c>
      <c r="AD3875">
        <v>0</v>
      </c>
      <c r="AE3875">
        <v>0</v>
      </c>
      <c r="AF3875">
        <v>255</v>
      </c>
      <c r="AG3875">
        <v>255</v>
      </c>
      <c r="AH3875">
        <v>1</v>
      </c>
      <c r="AI3875">
        <v>0</v>
      </c>
      <c r="AJ3875">
        <v>0</v>
      </c>
      <c r="AK3875">
        <v>0</v>
      </c>
      <c r="AL3875">
        <v>0.03</v>
      </c>
      <c r="AM3875">
        <v>0.03</v>
      </c>
      <c r="AN3875">
        <v>0.68</v>
      </c>
      <c r="AO3875">
        <v>0.68</v>
      </c>
      <c r="AP3875" s="1" t="s">
        <v>152</v>
      </c>
      <c r="AQ3875">
        <v>17</v>
      </c>
    </row>
    <row r="3876" spans="1:43" x14ac:dyDescent="0.3">
      <c r="A3876">
        <v>0</v>
      </c>
      <c r="B3876" s="1" t="s">
        <v>47</v>
      </c>
      <c r="C3876" s="1" t="s">
        <v>49</v>
      </c>
      <c r="D3876" s="1" t="s">
        <v>45</v>
      </c>
      <c r="E3876">
        <v>44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5</v>
      </c>
      <c r="X3876">
        <v>5</v>
      </c>
      <c r="Y3876">
        <v>0</v>
      </c>
      <c r="Z3876">
        <v>0</v>
      </c>
      <c r="AA3876">
        <v>0</v>
      </c>
      <c r="AB3876">
        <v>0</v>
      </c>
      <c r="AC3876">
        <v>1</v>
      </c>
      <c r="AD3876">
        <v>0</v>
      </c>
      <c r="AE3876">
        <v>0</v>
      </c>
      <c r="AF3876">
        <v>255</v>
      </c>
      <c r="AG3876">
        <v>255</v>
      </c>
      <c r="AH3876">
        <v>1</v>
      </c>
      <c r="AI3876">
        <v>0</v>
      </c>
      <c r="AJ3876">
        <v>0.01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 s="1" t="s">
        <v>157</v>
      </c>
      <c r="AQ3876">
        <v>15</v>
      </c>
    </row>
    <row r="3877" spans="1:43" x14ac:dyDescent="0.3">
      <c r="A3877">
        <v>0</v>
      </c>
      <c r="B3877" s="1" t="s">
        <v>43</v>
      </c>
      <c r="C3877" s="1" t="s">
        <v>49</v>
      </c>
      <c r="D3877" s="1" t="s">
        <v>5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140</v>
      </c>
      <c r="X3877">
        <v>18</v>
      </c>
      <c r="Y3877">
        <v>0.59</v>
      </c>
      <c r="Z3877">
        <v>0.67</v>
      </c>
      <c r="AA3877">
        <v>0.41</v>
      </c>
      <c r="AB3877">
        <v>0.33</v>
      </c>
      <c r="AC3877">
        <v>0.13</v>
      </c>
      <c r="AD3877">
        <v>0.06</v>
      </c>
      <c r="AE3877">
        <v>0</v>
      </c>
      <c r="AF3877">
        <v>255</v>
      </c>
      <c r="AG3877">
        <v>18</v>
      </c>
      <c r="AH3877">
        <v>7.0000000000000007E-2</v>
      </c>
      <c r="AI3877">
        <v>0.06</v>
      </c>
      <c r="AJ3877">
        <v>0</v>
      </c>
      <c r="AK3877">
        <v>0</v>
      </c>
      <c r="AL3877">
        <v>0.33</v>
      </c>
      <c r="AM3877">
        <v>0.67</v>
      </c>
      <c r="AN3877">
        <v>0.67</v>
      </c>
      <c r="AO3877">
        <v>0.33</v>
      </c>
      <c r="AP3877" s="1" t="s">
        <v>51</v>
      </c>
      <c r="AQ3877">
        <v>21</v>
      </c>
    </row>
    <row r="3878" spans="1:43" x14ac:dyDescent="0.3">
      <c r="A3878">
        <v>0</v>
      </c>
      <c r="B3878" s="1" t="s">
        <v>43</v>
      </c>
      <c r="C3878" s="1" t="s">
        <v>52</v>
      </c>
      <c r="D3878" s="1" t="s">
        <v>45</v>
      </c>
      <c r="E3878">
        <v>246</v>
      </c>
      <c r="F3878">
        <v>291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1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3</v>
      </c>
      <c r="X3878">
        <v>9</v>
      </c>
      <c r="Y3878">
        <v>0</v>
      </c>
      <c r="Z3878">
        <v>0</v>
      </c>
      <c r="AA3878">
        <v>0</v>
      </c>
      <c r="AB3878">
        <v>0</v>
      </c>
      <c r="AC3878">
        <v>1</v>
      </c>
      <c r="AD3878">
        <v>0</v>
      </c>
      <c r="AE3878">
        <v>0.33</v>
      </c>
      <c r="AF3878">
        <v>107</v>
      </c>
      <c r="AG3878">
        <v>255</v>
      </c>
      <c r="AH3878">
        <v>1</v>
      </c>
      <c r="AI3878">
        <v>0</v>
      </c>
      <c r="AJ3878">
        <v>0.01</v>
      </c>
      <c r="AK3878">
        <v>0.02</v>
      </c>
      <c r="AL3878">
        <v>0</v>
      </c>
      <c r="AM3878">
        <v>0</v>
      </c>
      <c r="AN3878">
        <v>0</v>
      </c>
      <c r="AO3878">
        <v>0</v>
      </c>
      <c r="AP3878" s="1" t="s">
        <v>46</v>
      </c>
      <c r="AQ3878">
        <v>21</v>
      </c>
    </row>
    <row r="3879" spans="1:43" x14ac:dyDescent="0.3">
      <c r="A3879">
        <v>0</v>
      </c>
      <c r="B3879" s="1" t="s">
        <v>43</v>
      </c>
      <c r="C3879" s="1" t="s">
        <v>49</v>
      </c>
      <c r="D3879" s="1" t="s">
        <v>53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227</v>
      </c>
      <c r="X3879">
        <v>5</v>
      </c>
      <c r="Y3879">
        <v>0</v>
      </c>
      <c r="Z3879">
        <v>0</v>
      </c>
      <c r="AA3879">
        <v>1</v>
      </c>
      <c r="AB3879">
        <v>1</v>
      </c>
      <c r="AC3879">
        <v>0.02</v>
      </c>
      <c r="AD3879">
        <v>7.0000000000000007E-2</v>
      </c>
      <c r="AE3879">
        <v>0</v>
      </c>
      <c r="AF3879">
        <v>255</v>
      </c>
      <c r="AG3879">
        <v>5</v>
      </c>
      <c r="AH3879">
        <v>0.02</v>
      </c>
      <c r="AI3879">
        <v>7.0000000000000007E-2</v>
      </c>
      <c r="AJ3879">
        <v>0</v>
      </c>
      <c r="AK3879">
        <v>0</v>
      </c>
      <c r="AL3879">
        <v>0</v>
      </c>
      <c r="AM3879">
        <v>0</v>
      </c>
      <c r="AN3879">
        <v>1</v>
      </c>
      <c r="AO3879">
        <v>1</v>
      </c>
      <c r="AP3879" s="1" t="s">
        <v>51</v>
      </c>
      <c r="AQ3879">
        <v>21</v>
      </c>
    </row>
    <row r="3880" spans="1:43" x14ac:dyDescent="0.3">
      <c r="A3880">
        <v>7450</v>
      </c>
      <c r="B3880" s="1" t="s">
        <v>43</v>
      </c>
      <c r="C3880" s="1" t="s">
        <v>62</v>
      </c>
      <c r="D3880" s="1" t="s">
        <v>45</v>
      </c>
      <c r="E3880">
        <v>0</v>
      </c>
      <c r="F3880">
        <v>44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1</v>
      </c>
      <c r="X3880">
        <v>1</v>
      </c>
      <c r="Y3880">
        <v>0</v>
      </c>
      <c r="Z3880">
        <v>0</v>
      </c>
      <c r="AA3880">
        <v>0</v>
      </c>
      <c r="AB3880">
        <v>0</v>
      </c>
      <c r="AC3880">
        <v>1</v>
      </c>
      <c r="AD3880">
        <v>0</v>
      </c>
      <c r="AE3880">
        <v>0</v>
      </c>
      <c r="AF3880">
        <v>255</v>
      </c>
      <c r="AG3880">
        <v>195</v>
      </c>
      <c r="AH3880">
        <v>0.76</v>
      </c>
      <c r="AI3880">
        <v>0.22</v>
      </c>
      <c r="AJ3880">
        <v>0</v>
      </c>
      <c r="AK3880">
        <v>0</v>
      </c>
      <c r="AL3880">
        <v>0.5</v>
      </c>
      <c r="AM3880">
        <v>0.65</v>
      </c>
      <c r="AN3880">
        <v>0.22</v>
      </c>
      <c r="AO3880">
        <v>0.01</v>
      </c>
      <c r="AP3880" s="1" t="s">
        <v>154</v>
      </c>
      <c r="AQ3880">
        <v>18</v>
      </c>
    </row>
    <row r="3881" spans="1:43" x14ac:dyDescent="0.3">
      <c r="A3881">
        <v>0</v>
      </c>
      <c r="B3881" s="1" t="s">
        <v>43</v>
      </c>
      <c r="C3881" s="1" t="s">
        <v>110</v>
      </c>
      <c r="D3881" s="1" t="s">
        <v>53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124</v>
      </c>
      <c r="X3881">
        <v>8</v>
      </c>
      <c r="Y3881">
        <v>0</v>
      </c>
      <c r="Z3881">
        <v>0</v>
      </c>
      <c r="AA3881">
        <v>1</v>
      </c>
      <c r="AB3881">
        <v>1</v>
      </c>
      <c r="AC3881">
        <v>0.06</v>
      </c>
      <c r="AD3881">
        <v>0.06</v>
      </c>
      <c r="AE3881">
        <v>0</v>
      </c>
      <c r="AF3881">
        <v>255</v>
      </c>
      <c r="AG3881">
        <v>8</v>
      </c>
      <c r="AH3881">
        <v>0.03</v>
      </c>
      <c r="AI3881">
        <v>0.06</v>
      </c>
      <c r="AJ3881">
        <v>0</v>
      </c>
      <c r="AK3881">
        <v>0</v>
      </c>
      <c r="AL3881">
        <v>0</v>
      </c>
      <c r="AM3881">
        <v>0</v>
      </c>
      <c r="AN3881">
        <v>1</v>
      </c>
      <c r="AO3881">
        <v>1</v>
      </c>
      <c r="AP3881" s="1" t="s">
        <v>51</v>
      </c>
      <c r="AQ3881">
        <v>19</v>
      </c>
    </row>
    <row r="3882" spans="1:43" x14ac:dyDescent="0.3">
      <c r="A3882">
        <v>0</v>
      </c>
      <c r="B3882" s="1" t="s">
        <v>47</v>
      </c>
      <c r="C3882" s="1" t="s">
        <v>65</v>
      </c>
      <c r="D3882" s="1" t="s">
        <v>45</v>
      </c>
      <c r="E3882">
        <v>45</v>
      </c>
      <c r="F3882">
        <v>45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217</v>
      </c>
      <c r="X3882">
        <v>217</v>
      </c>
      <c r="Y3882">
        <v>0</v>
      </c>
      <c r="Z3882">
        <v>0</v>
      </c>
      <c r="AA3882">
        <v>0</v>
      </c>
      <c r="AB3882">
        <v>0</v>
      </c>
      <c r="AC3882">
        <v>1</v>
      </c>
      <c r="AD3882">
        <v>0</v>
      </c>
      <c r="AE3882">
        <v>0</v>
      </c>
      <c r="AF3882">
        <v>255</v>
      </c>
      <c r="AG3882">
        <v>229</v>
      </c>
      <c r="AH3882">
        <v>0.9</v>
      </c>
      <c r="AI3882">
        <v>0.01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 s="1" t="s">
        <v>46</v>
      </c>
      <c r="AQ3882">
        <v>18</v>
      </c>
    </row>
    <row r="3883" spans="1:43" x14ac:dyDescent="0.3">
      <c r="A3883">
        <v>0</v>
      </c>
      <c r="B3883" s="1" t="s">
        <v>43</v>
      </c>
      <c r="C3883" s="1" t="s">
        <v>85</v>
      </c>
      <c r="D3883" s="1" t="s">
        <v>53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203</v>
      </c>
      <c r="X3883">
        <v>13</v>
      </c>
      <c r="Y3883">
        <v>0</v>
      </c>
      <c r="Z3883">
        <v>0</v>
      </c>
      <c r="AA3883">
        <v>1</v>
      </c>
      <c r="AB3883">
        <v>1</v>
      </c>
      <c r="AC3883">
        <v>0.06</v>
      </c>
      <c r="AD3883">
        <v>0.06</v>
      </c>
      <c r="AE3883">
        <v>0</v>
      </c>
      <c r="AF3883">
        <v>255</v>
      </c>
      <c r="AG3883">
        <v>13</v>
      </c>
      <c r="AH3883">
        <v>0.05</v>
      </c>
      <c r="AI3883">
        <v>0.06</v>
      </c>
      <c r="AJ3883">
        <v>0</v>
      </c>
      <c r="AK3883">
        <v>0</v>
      </c>
      <c r="AL3883">
        <v>0</v>
      </c>
      <c r="AM3883">
        <v>0</v>
      </c>
      <c r="AN3883">
        <v>1</v>
      </c>
      <c r="AO3883">
        <v>1</v>
      </c>
      <c r="AP3883" s="1" t="s">
        <v>51</v>
      </c>
      <c r="AQ3883">
        <v>18</v>
      </c>
    </row>
    <row r="3884" spans="1:43" x14ac:dyDescent="0.3">
      <c r="A3884">
        <v>0</v>
      </c>
      <c r="B3884" s="1" t="s">
        <v>47</v>
      </c>
      <c r="C3884" s="1" t="s">
        <v>49</v>
      </c>
      <c r="D3884" s="1" t="s">
        <v>45</v>
      </c>
      <c r="E3884">
        <v>1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9</v>
      </c>
      <c r="X3884">
        <v>1</v>
      </c>
      <c r="Y3884">
        <v>0</v>
      </c>
      <c r="Z3884">
        <v>0</v>
      </c>
      <c r="AA3884">
        <v>0</v>
      </c>
      <c r="AB3884">
        <v>0</v>
      </c>
      <c r="AC3884">
        <v>0.11</v>
      </c>
      <c r="AD3884">
        <v>0.56000000000000005</v>
      </c>
      <c r="AE3884">
        <v>0</v>
      </c>
      <c r="AF3884">
        <v>255</v>
      </c>
      <c r="AG3884">
        <v>1</v>
      </c>
      <c r="AH3884">
        <v>0</v>
      </c>
      <c r="AI3884">
        <v>0.27</v>
      </c>
      <c r="AJ3884">
        <v>1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 s="1" t="s">
        <v>46</v>
      </c>
      <c r="AQ3884">
        <v>0</v>
      </c>
    </row>
    <row r="3885" spans="1:43" x14ac:dyDescent="0.3">
      <c r="A3885">
        <v>5</v>
      </c>
      <c r="B3885" s="1" t="s">
        <v>43</v>
      </c>
      <c r="C3885" s="1" t="s">
        <v>118</v>
      </c>
      <c r="D3885" s="1" t="s">
        <v>45</v>
      </c>
      <c r="E3885">
        <v>28</v>
      </c>
      <c r="F3885">
        <v>93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1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1</v>
      </c>
      <c r="X3885">
        <v>1</v>
      </c>
      <c r="Y3885">
        <v>0</v>
      </c>
      <c r="Z3885">
        <v>0</v>
      </c>
      <c r="AA3885">
        <v>0</v>
      </c>
      <c r="AB3885">
        <v>0</v>
      </c>
      <c r="AC3885">
        <v>1</v>
      </c>
      <c r="AD3885">
        <v>0</v>
      </c>
      <c r="AE3885">
        <v>0</v>
      </c>
      <c r="AF3885">
        <v>116</v>
      </c>
      <c r="AG3885">
        <v>101</v>
      </c>
      <c r="AH3885">
        <v>0.86</v>
      </c>
      <c r="AI3885">
        <v>0.03</v>
      </c>
      <c r="AJ3885">
        <v>0.01</v>
      </c>
      <c r="AK3885">
        <v>0.02</v>
      </c>
      <c r="AL3885">
        <v>0</v>
      </c>
      <c r="AM3885">
        <v>0</v>
      </c>
      <c r="AN3885">
        <v>0.09</v>
      </c>
      <c r="AO3885">
        <v>0</v>
      </c>
      <c r="AP3885" s="1" t="s">
        <v>115</v>
      </c>
      <c r="AQ3885">
        <v>7</v>
      </c>
    </row>
    <row r="3886" spans="1:43" x14ac:dyDescent="0.3">
      <c r="A3886">
        <v>0</v>
      </c>
      <c r="B3886" s="1" t="s">
        <v>43</v>
      </c>
      <c r="C3886" s="1" t="s">
        <v>49</v>
      </c>
      <c r="D3886" s="1" t="s">
        <v>5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168</v>
      </c>
      <c r="X3886">
        <v>19</v>
      </c>
      <c r="Y3886">
        <v>1</v>
      </c>
      <c r="Z3886">
        <v>1</v>
      </c>
      <c r="AA3886">
        <v>0</v>
      </c>
      <c r="AB3886">
        <v>0</v>
      </c>
      <c r="AC3886">
        <v>0.11</v>
      </c>
      <c r="AD3886">
        <v>0.1</v>
      </c>
      <c r="AE3886">
        <v>0</v>
      </c>
      <c r="AF3886">
        <v>255</v>
      </c>
      <c r="AG3886">
        <v>19</v>
      </c>
      <c r="AH3886">
        <v>7.0000000000000007E-2</v>
      </c>
      <c r="AI3886">
        <v>0.09</v>
      </c>
      <c r="AJ3886">
        <v>0</v>
      </c>
      <c r="AK3886">
        <v>0</v>
      </c>
      <c r="AL3886">
        <v>1</v>
      </c>
      <c r="AM3886">
        <v>1</v>
      </c>
      <c r="AN3886">
        <v>0</v>
      </c>
      <c r="AO3886">
        <v>0</v>
      </c>
      <c r="AP3886" s="1" t="s">
        <v>51</v>
      </c>
      <c r="AQ3886">
        <v>21</v>
      </c>
    </row>
    <row r="3887" spans="1:43" x14ac:dyDescent="0.3">
      <c r="A3887">
        <v>0</v>
      </c>
      <c r="B3887" s="1" t="s">
        <v>43</v>
      </c>
      <c r="C3887" s="1" t="s">
        <v>52</v>
      </c>
      <c r="D3887" s="1" t="s">
        <v>45</v>
      </c>
      <c r="E3887">
        <v>198</v>
      </c>
      <c r="F3887">
        <v>6546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1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7</v>
      </c>
      <c r="X3887">
        <v>7</v>
      </c>
      <c r="Y3887">
        <v>0</v>
      </c>
      <c r="Z3887">
        <v>0</v>
      </c>
      <c r="AA3887">
        <v>0</v>
      </c>
      <c r="AB3887">
        <v>0</v>
      </c>
      <c r="AC3887">
        <v>1</v>
      </c>
      <c r="AD3887">
        <v>0</v>
      </c>
      <c r="AE3887">
        <v>0</v>
      </c>
      <c r="AF3887">
        <v>7</v>
      </c>
      <c r="AG3887">
        <v>255</v>
      </c>
      <c r="AH3887">
        <v>1</v>
      </c>
      <c r="AI3887">
        <v>0</v>
      </c>
      <c r="AJ3887">
        <v>0.14000000000000001</v>
      </c>
      <c r="AK3887">
        <v>0.03</v>
      </c>
      <c r="AL3887">
        <v>0</v>
      </c>
      <c r="AM3887">
        <v>0</v>
      </c>
      <c r="AN3887">
        <v>0</v>
      </c>
      <c r="AO3887">
        <v>0</v>
      </c>
      <c r="AP3887" s="1" t="s">
        <v>46</v>
      </c>
      <c r="AQ3887">
        <v>21</v>
      </c>
    </row>
    <row r="3888" spans="1:43" x14ac:dyDescent="0.3">
      <c r="A3888">
        <v>0</v>
      </c>
      <c r="B3888" s="1" t="s">
        <v>43</v>
      </c>
      <c r="C3888" s="1" t="s">
        <v>52</v>
      </c>
      <c r="D3888" s="1" t="s">
        <v>45</v>
      </c>
      <c r="E3888">
        <v>189</v>
      </c>
      <c r="F3888">
        <v>5957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1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6</v>
      </c>
      <c r="X3888">
        <v>6</v>
      </c>
      <c r="Y3888">
        <v>0</v>
      </c>
      <c r="Z3888">
        <v>0</v>
      </c>
      <c r="AA3888">
        <v>0</v>
      </c>
      <c r="AB3888">
        <v>0</v>
      </c>
      <c r="AC3888">
        <v>1</v>
      </c>
      <c r="AD3888">
        <v>0</v>
      </c>
      <c r="AE3888">
        <v>0</v>
      </c>
      <c r="AF3888">
        <v>134</v>
      </c>
      <c r="AG3888">
        <v>255</v>
      </c>
      <c r="AH3888">
        <v>1</v>
      </c>
      <c r="AI3888">
        <v>0</v>
      </c>
      <c r="AJ3888">
        <v>0.01</v>
      </c>
      <c r="AK3888">
        <v>0.04</v>
      </c>
      <c r="AL3888">
        <v>0.01</v>
      </c>
      <c r="AM3888">
        <v>0</v>
      </c>
      <c r="AN3888">
        <v>0</v>
      </c>
      <c r="AO3888">
        <v>0</v>
      </c>
      <c r="AP3888" s="1" t="s">
        <v>46</v>
      </c>
      <c r="AQ3888">
        <v>21</v>
      </c>
    </row>
    <row r="3889" spans="1:43" x14ac:dyDescent="0.3">
      <c r="A3889">
        <v>1</v>
      </c>
      <c r="B3889" s="1" t="s">
        <v>43</v>
      </c>
      <c r="C3889" s="1" t="s">
        <v>92</v>
      </c>
      <c r="D3889" s="1" t="s">
        <v>101</v>
      </c>
      <c r="E3889">
        <v>0</v>
      </c>
      <c r="F3889">
        <v>44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2</v>
      </c>
      <c r="X3889">
        <v>11</v>
      </c>
      <c r="Y3889">
        <v>0</v>
      </c>
      <c r="Z3889">
        <v>0</v>
      </c>
      <c r="AA3889">
        <v>1</v>
      </c>
      <c r="AB3889">
        <v>0.73</v>
      </c>
      <c r="AC3889">
        <v>0.5</v>
      </c>
      <c r="AD3889">
        <v>1</v>
      </c>
      <c r="AE3889">
        <v>1</v>
      </c>
      <c r="AF3889">
        <v>255</v>
      </c>
      <c r="AG3889">
        <v>55</v>
      </c>
      <c r="AH3889">
        <v>0.22</v>
      </c>
      <c r="AI3889">
        <v>0.02</v>
      </c>
      <c r="AJ3889">
        <v>0</v>
      </c>
      <c r="AK3889">
        <v>0</v>
      </c>
      <c r="AL3889">
        <v>0.02</v>
      </c>
      <c r="AM3889">
        <v>0.05</v>
      </c>
      <c r="AN3889">
        <v>0.79</v>
      </c>
      <c r="AO3889">
        <v>0.91</v>
      </c>
      <c r="AP3889" s="1" t="s">
        <v>151</v>
      </c>
      <c r="AQ3889">
        <v>14</v>
      </c>
    </row>
    <row r="3890" spans="1:43" x14ac:dyDescent="0.3">
      <c r="A3890">
        <v>0</v>
      </c>
      <c r="B3890" s="1" t="s">
        <v>43</v>
      </c>
      <c r="C3890" s="1" t="s">
        <v>49</v>
      </c>
      <c r="D3890" s="1" t="s">
        <v>53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219</v>
      </c>
      <c r="X3890">
        <v>16</v>
      </c>
      <c r="Y3890">
        <v>0</v>
      </c>
      <c r="Z3890">
        <v>0</v>
      </c>
      <c r="AA3890">
        <v>1</v>
      </c>
      <c r="AB3890">
        <v>1</v>
      </c>
      <c r="AC3890">
        <v>7.0000000000000007E-2</v>
      </c>
      <c r="AD3890">
        <v>0.06</v>
      </c>
      <c r="AE3890">
        <v>0</v>
      </c>
      <c r="AF3890">
        <v>255</v>
      </c>
      <c r="AG3890">
        <v>16</v>
      </c>
      <c r="AH3890">
        <v>0.06</v>
      </c>
      <c r="AI3890">
        <v>7.0000000000000007E-2</v>
      </c>
      <c r="AJ3890">
        <v>0</v>
      </c>
      <c r="AK3890">
        <v>0</v>
      </c>
      <c r="AL3890">
        <v>0</v>
      </c>
      <c r="AM3890">
        <v>0</v>
      </c>
      <c r="AN3890">
        <v>1</v>
      </c>
      <c r="AO3890">
        <v>1</v>
      </c>
      <c r="AP3890" s="1" t="s">
        <v>51</v>
      </c>
      <c r="AQ3890">
        <v>21</v>
      </c>
    </row>
    <row r="3891" spans="1:43" x14ac:dyDescent="0.3">
      <c r="A3891">
        <v>0</v>
      </c>
      <c r="B3891" s="1" t="s">
        <v>43</v>
      </c>
      <c r="C3891" s="1" t="s">
        <v>49</v>
      </c>
      <c r="D3891" s="1" t="s">
        <v>53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248</v>
      </c>
      <c r="X3891">
        <v>6</v>
      </c>
      <c r="Y3891">
        <v>0.01</v>
      </c>
      <c r="Z3891">
        <v>0</v>
      </c>
      <c r="AA3891">
        <v>0.99</v>
      </c>
      <c r="AB3891">
        <v>1</v>
      </c>
      <c r="AC3891">
        <v>0.02</v>
      </c>
      <c r="AD3891">
        <v>7.0000000000000007E-2</v>
      </c>
      <c r="AE3891">
        <v>0</v>
      </c>
      <c r="AF3891">
        <v>255</v>
      </c>
      <c r="AG3891">
        <v>6</v>
      </c>
      <c r="AH3891">
        <v>0.02</v>
      </c>
      <c r="AI3891">
        <v>0.09</v>
      </c>
      <c r="AJ3891">
        <v>0</v>
      </c>
      <c r="AK3891">
        <v>0</v>
      </c>
      <c r="AL3891">
        <v>0.01</v>
      </c>
      <c r="AM3891">
        <v>0</v>
      </c>
      <c r="AN3891">
        <v>0.99</v>
      </c>
      <c r="AO3891">
        <v>1</v>
      </c>
      <c r="AP3891" s="1" t="s">
        <v>51</v>
      </c>
      <c r="AQ3891">
        <v>21</v>
      </c>
    </row>
    <row r="3892" spans="1:43" x14ac:dyDescent="0.3">
      <c r="A3892">
        <v>0</v>
      </c>
      <c r="B3892" s="1" t="s">
        <v>43</v>
      </c>
      <c r="C3892" s="1" t="s">
        <v>69</v>
      </c>
      <c r="D3892" s="1" t="s">
        <v>45</v>
      </c>
      <c r="E3892">
        <v>881</v>
      </c>
      <c r="F3892">
        <v>387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1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1</v>
      </c>
      <c r="X3892">
        <v>1</v>
      </c>
      <c r="Y3892">
        <v>0</v>
      </c>
      <c r="Z3892">
        <v>0</v>
      </c>
      <c r="AA3892">
        <v>0</v>
      </c>
      <c r="AB3892">
        <v>0</v>
      </c>
      <c r="AC3892">
        <v>1</v>
      </c>
      <c r="AD3892">
        <v>0</v>
      </c>
      <c r="AE3892">
        <v>0</v>
      </c>
      <c r="AF3892">
        <v>255</v>
      </c>
      <c r="AG3892">
        <v>66</v>
      </c>
      <c r="AH3892">
        <v>0.26</v>
      </c>
      <c r="AI3892">
        <v>0.03</v>
      </c>
      <c r="AJ3892">
        <v>0</v>
      </c>
      <c r="AK3892">
        <v>0</v>
      </c>
      <c r="AL3892">
        <v>0.23</v>
      </c>
      <c r="AM3892">
        <v>0</v>
      </c>
      <c r="AN3892">
        <v>0.02</v>
      </c>
      <c r="AO3892">
        <v>0</v>
      </c>
      <c r="AP3892" s="1" t="s">
        <v>46</v>
      </c>
      <c r="AQ3892">
        <v>16</v>
      </c>
    </row>
    <row r="3893" spans="1:43" x14ac:dyDescent="0.3">
      <c r="A3893">
        <v>0</v>
      </c>
      <c r="B3893" s="1" t="s">
        <v>43</v>
      </c>
      <c r="C3893" s="1" t="s">
        <v>44</v>
      </c>
      <c r="D3893" s="1" t="s">
        <v>45</v>
      </c>
      <c r="E3893">
        <v>240118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5</v>
      </c>
      <c r="X3893">
        <v>25</v>
      </c>
      <c r="Y3893">
        <v>0</v>
      </c>
      <c r="Z3893">
        <v>0</v>
      </c>
      <c r="AA3893">
        <v>0</v>
      </c>
      <c r="AB3893">
        <v>0.8</v>
      </c>
      <c r="AC3893">
        <v>1</v>
      </c>
      <c r="AD3893">
        <v>0</v>
      </c>
      <c r="AE3893">
        <v>0.08</v>
      </c>
      <c r="AF3893">
        <v>255</v>
      </c>
      <c r="AG3893">
        <v>77</v>
      </c>
      <c r="AH3893">
        <v>0.3</v>
      </c>
      <c r="AI3893">
        <v>0.03</v>
      </c>
      <c r="AJ3893">
        <v>0.3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 s="1" t="s">
        <v>46</v>
      </c>
      <c r="AQ3893">
        <v>19</v>
      </c>
    </row>
    <row r="3894" spans="1:43" x14ac:dyDescent="0.3">
      <c r="A3894">
        <v>0</v>
      </c>
      <c r="B3894" s="1" t="s">
        <v>43</v>
      </c>
      <c r="C3894" s="1" t="s">
        <v>80</v>
      </c>
      <c r="D3894" s="1" t="s">
        <v>76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1</v>
      </c>
      <c r="X3894">
        <v>1</v>
      </c>
      <c r="Y3894">
        <v>0</v>
      </c>
      <c r="Z3894">
        <v>0</v>
      </c>
      <c r="AA3894">
        <v>1</v>
      </c>
      <c r="AB3894">
        <v>1</v>
      </c>
      <c r="AC3894">
        <v>1</v>
      </c>
      <c r="AD3894">
        <v>0</v>
      </c>
      <c r="AE3894">
        <v>0</v>
      </c>
      <c r="AF3894">
        <v>255</v>
      </c>
      <c r="AG3894">
        <v>1</v>
      </c>
      <c r="AH3894">
        <v>0</v>
      </c>
      <c r="AI3894">
        <v>0.14000000000000001</v>
      </c>
      <c r="AJ3894">
        <v>0.08</v>
      </c>
      <c r="AK3894">
        <v>0</v>
      </c>
      <c r="AL3894">
        <v>0</v>
      </c>
      <c r="AM3894">
        <v>0</v>
      </c>
      <c r="AN3894">
        <v>0.9</v>
      </c>
      <c r="AO3894">
        <v>1</v>
      </c>
      <c r="AP3894" s="1" t="s">
        <v>64</v>
      </c>
      <c r="AQ3894">
        <v>15</v>
      </c>
    </row>
    <row r="3895" spans="1:43" x14ac:dyDescent="0.3">
      <c r="A3895">
        <v>0</v>
      </c>
      <c r="B3895" s="1" t="s">
        <v>43</v>
      </c>
      <c r="C3895" s="1" t="s">
        <v>49</v>
      </c>
      <c r="D3895" s="1" t="s">
        <v>86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1</v>
      </c>
      <c r="X3895">
        <v>1</v>
      </c>
      <c r="Y3895">
        <v>1</v>
      </c>
      <c r="Z3895">
        <v>1</v>
      </c>
      <c r="AA3895">
        <v>0</v>
      </c>
      <c r="AB3895">
        <v>0</v>
      </c>
      <c r="AC3895">
        <v>1</v>
      </c>
      <c r="AD3895">
        <v>0</v>
      </c>
      <c r="AE3895">
        <v>0</v>
      </c>
      <c r="AF3895">
        <v>127</v>
      </c>
      <c r="AG3895">
        <v>1</v>
      </c>
      <c r="AH3895">
        <v>0.01</v>
      </c>
      <c r="AI3895">
        <v>1</v>
      </c>
      <c r="AJ3895">
        <v>1</v>
      </c>
      <c r="AK3895">
        <v>0</v>
      </c>
      <c r="AL3895">
        <v>1</v>
      </c>
      <c r="AM3895">
        <v>1</v>
      </c>
      <c r="AN3895">
        <v>0</v>
      </c>
      <c r="AO3895">
        <v>0</v>
      </c>
      <c r="AP3895" s="1" t="s">
        <v>72</v>
      </c>
      <c r="AQ3895">
        <v>19</v>
      </c>
    </row>
    <row r="3896" spans="1:43" x14ac:dyDescent="0.3">
      <c r="A3896">
        <v>0</v>
      </c>
      <c r="B3896" s="1" t="s">
        <v>47</v>
      </c>
      <c r="C3896" s="1" t="s">
        <v>49</v>
      </c>
      <c r="D3896" s="1" t="s">
        <v>45</v>
      </c>
      <c r="E3896">
        <v>53</v>
      </c>
      <c r="F3896">
        <v>52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511</v>
      </c>
      <c r="X3896">
        <v>511</v>
      </c>
      <c r="Y3896">
        <v>0</v>
      </c>
      <c r="Z3896">
        <v>0</v>
      </c>
      <c r="AA3896">
        <v>0</v>
      </c>
      <c r="AB3896">
        <v>0</v>
      </c>
      <c r="AC3896">
        <v>1</v>
      </c>
      <c r="AD3896">
        <v>0</v>
      </c>
      <c r="AE3896">
        <v>0</v>
      </c>
      <c r="AF3896">
        <v>255</v>
      </c>
      <c r="AG3896">
        <v>255</v>
      </c>
      <c r="AH3896">
        <v>1</v>
      </c>
      <c r="AI3896">
        <v>0</v>
      </c>
      <c r="AJ3896">
        <v>0.89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 s="1" t="s">
        <v>46</v>
      </c>
      <c r="AQ3896">
        <v>17</v>
      </c>
    </row>
    <row r="3897" spans="1:43" x14ac:dyDescent="0.3">
      <c r="A3897">
        <v>0</v>
      </c>
      <c r="B3897" s="1" t="s">
        <v>43</v>
      </c>
      <c r="C3897" s="1" t="s">
        <v>44</v>
      </c>
      <c r="D3897" s="1" t="s">
        <v>45</v>
      </c>
      <c r="E3897">
        <v>101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2</v>
      </c>
      <c r="X3897">
        <v>2</v>
      </c>
      <c r="Y3897">
        <v>0</v>
      </c>
      <c r="Z3897">
        <v>0</v>
      </c>
      <c r="AA3897">
        <v>0</v>
      </c>
      <c r="AB3897">
        <v>0</v>
      </c>
      <c r="AC3897">
        <v>1</v>
      </c>
      <c r="AD3897">
        <v>0</v>
      </c>
      <c r="AE3897">
        <v>0</v>
      </c>
      <c r="AF3897">
        <v>60</v>
      </c>
      <c r="AG3897">
        <v>14</v>
      </c>
      <c r="AH3897">
        <v>0.23</v>
      </c>
      <c r="AI3897">
        <v>7.0000000000000007E-2</v>
      </c>
      <c r="AJ3897">
        <v>0.23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 s="1" t="s">
        <v>46</v>
      </c>
      <c r="AQ3897">
        <v>21</v>
      </c>
    </row>
    <row r="3898" spans="1:43" x14ac:dyDescent="0.3">
      <c r="A3898">
        <v>0</v>
      </c>
      <c r="B3898" s="1" t="s">
        <v>43</v>
      </c>
      <c r="C3898" s="1" t="s">
        <v>48</v>
      </c>
      <c r="D3898" s="1" t="s">
        <v>53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444</v>
      </c>
      <c r="X3898">
        <v>1</v>
      </c>
      <c r="Y3898">
        <v>0.02</v>
      </c>
      <c r="Z3898">
        <v>0</v>
      </c>
      <c r="AA3898">
        <v>0.96</v>
      </c>
      <c r="AB3898">
        <v>1</v>
      </c>
      <c r="AC3898">
        <v>0</v>
      </c>
      <c r="AD3898">
        <v>1</v>
      </c>
      <c r="AE3898">
        <v>0</v>
      </c>
      <c r="AF3898">
        <v>255</v>
      </c>
      <c r="AG3898">
        <v>1</v>
      </c>
      <c r="AH3898">
        <v>0</v>
      </c>
      <c r="AI3898">
        <v>1</v>
      </c>
      <c r="AJ3898">
        <v>0</v>
      </c>
      <c r="AK3898">
        <v>0</v>
      </c>
      <c r="AL3898">
        <v>0.03</v>
      </c>
      <c r="AM3898">
        <v>0</v>
      </c>
      <c r="AN3898">
        <v>0.97</v>
      </c>
      <c r="AO3898">
        <v>1</v>
      </c>
      <c r="AP3898" s="1" t="s">
        <v>150</v>
      </c>
      <c r="AQ3898">
        <v>18</v>
      </c>
    </row>
    <row r="3899" spans="1:43" x14ac:dyDescent="0.3">
      <c r="A3899">
        <v>4</v>
      </c>
      <c r="B3899" s="1" t="s">
        <v>43</v>
      </c>
      <c r="C3899" s="1" t="s">
        <v>118</v>
      </c>
      <c r="D3899" s="1" t="s">
        <v>45</v>
      </c>
      <c r="E3899">
        <v>32</v>
      </c>
      <c r="F3899">
        <v>93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1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1</v>
      </c>
      <c r="X3899">
        <v>1</v>
      </c>
      <c r="Y3899">
        <v>0</v>
      </c>
      <c r="Z3899">
        <v>0</v>
      </c>
      <c r="AA3899">
        <v>0</v>
      </c>
      <c r="AB3899">
        <v>0</v>
      </c>
      <c r="AC3899">
        <v>1</v>
      </c>
      <c r="AD3899">
        <v>0</v>
      </c>
      <c r="AE3899">
        <v>0</v>
      </c>
      <c r="AF3899">
        <v>255</v>
      </c>
      <c r="AG3899">
        <v>189</v>
      </c>
      <c r="AH3899">
        <v>0.74</v>
      </c>
      <c r="AI3899">
        <v>0.02</v>
      </c>
      <c r="AJ3899">
        <v>0</v>
      </c>
      <c r="AK3899">
        <v>0</v>
      </c>
      <c r="AL3899">
        <v>0</v>
      </c>
      <c r="AM3899">
        <v>0</v>
      </c>
      <c r="AN3899">
        <v>0.09</v>
      </c>
      <c r="AO3899">
        <v>0</v>
      </c>
      <c r="AP3899" s="1" t="s">
        <v>115</v>
      </c>
      <c r="AQ3899">
        <v>15</v>
      </c>
    </row>
    <row r="3900" spans="1:43" x14ac:dyDescent="0.3">
      <c r="A3900">
        <v>8161</v>
      </c>
      <c r="B3900" s="1" t="s">
        <v>43</v>
      </c>
      <c r="C3900" s="1" t="s">
        <v>62</v>
      </c>
      <c r="D3900" s="1" t="s">
        <v>45</v>
      </c>
      <c r="E3900">
        <v>0</v>
      </c>
      <c r="F3900">
        <v>15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1</v>
      </c>
      <c r="X3900">
        <v>1</v>
      </c>
      <c r="Y3900">
        <v>0</v>
      </c>
      <c r="Z3900">
        <v>0</v>
      </c>
      <c r="AA3900">
        <v>0</v>
      </c>
      <c r="AB3900">
        <v>0</v>
      </c>
      <c r="AC3900">
        <v>1</v>
      </c>
      <c r="AD3900">
        <v>0</v>
      </c>
      <c r="AE3900">
        <v>0</v>
      </c>
      <c r="AF3900">
        <v>255</v>
      </c>
      <c r="AG3900">
        <v>21</v>
      </c>
      <c r="AH3900">
        <v>0.08</v>
      </c>
      <c r="AI3900">
        <v>0.81</v>
      </c>
      <c r="AJ3900">
        <v>0</v>
      </c>
      <c r="AK3900">
        <v>0</v>
      </c>
      <c r="AL3900">
        <v>0</v>
      </c>
      <c r="AM3900">
        <v>0</v>
      </c>
      <c r="AN3900">
        <v>0.79</v>
      </c>
      <c r="AO3900">
        <v>0</v>
      </c>
      <c r="AP3900" s="1" t="s">
        <v>154</v>
      </c>
      <c r="AQ3900">
        <v>12</v>
      </c>
    </row>
    <row r="3901" spans="1:43" x14ac:dyDescent="0.3">
      <c r="A3901">
        <v>0</v>
      </c>
      <c r="B3901" s="1" t="s">
        <v>43</v>
      </c>
      <c r="C3901" s="1" t="s">
        <v>93</v>
      </c>
      <c r="D3901" s="1" t="s">
        <v>5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130</v>
      </c>
      <c r="X3901">
        <v>1</v>
      </c>
      <c r="Y3901">
        <v>1</v>
      </c>
      <c r="Z3901">
        <v>1</v>
      </c>
      <c r="AA3901">
        <v>0</v>
      </c>
      <c r="AB3901">
        <v>0</v>
      </c>
      <c r="AC3901">
        <v>0.01</v>
      </c>
      <c r="AD3901">
        <v>0.09</v>
      </c>
      <c r="AE3901">
        <v>0</v>
      </c>
      <c r="AF3901">
        <v>255</v>
      </c>
      <c r="AG3901">
        <v>1</v>
      </c>
      <c r="AH3901">
        <v>0</v>
      </c>
      <c r="AI3901">
        <v>0.09</v>
      </c>
      <c r="AJ3901">
        <v>0</v>
      </c>
      <c r="AK3901">
        <v>0</v>
      </c>
      <c r="AL3901">
        <v>1</v>
      </c>
      <c r="AM3901">
        <v>1</v>
      </c>
      <c r="AN3901">
        <v>0</v>
      </c>
      <c r="AO3901">
        <v>0</v>
      </c>
      <c r="AP3901" s="1" t="s">
        <v>51</v>
      </c>
      <c r="AQ3901">
        <v>19</v>
      </c>
    </row>
    <row r="3902" spans="1:43" x14ac:dyDescent="0.3">
      <c r="A3902">
        <v>0</v>
      </c>
      <c r="B3902" s="1" t="s">
        <v>43</v>
      </c>
      <c r="C3902" s="1" t="s">
        <v>52</v>
      </c>
      <c r="D3902" s="1" t="s">
        <v>45</v>
      </c>
      <c r="E3902">
        <v>219</v>
      </c>
      <c r="F3902">
        <v>405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1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5</v>
      </c>
      <c r="X3902">
        <v>5</v>
      </c>
      <c r="Y3902">
        <v>0</v>
      </c>
      <c r="Z3902">
        <v>0</v>
      </c>
      <c r="AA3902">
        <v>0</v>
      </c>
      <c r="AB3902">
        <v>0</v>
      </c>
      <c r="AC3902">
        <v>1</v>
      </c>
      <c r="AD3902">
        <v>0</v>
      </c>
      <c r="AE3902">
        <v>0</v>
      </c>
      <c r="AF3902">
        <v>255</v>
      </c>
      <c r="AG3902">
        <v>255</v>
      </c>
      <c r="AH3902">
        <v>1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 s="1" t="s">
        <v>46</v>
      </c>
      <c r="AQ3902">
        <v>21</v>
      </c>
    </row>
    <row r="3903" spans="1:43" x14ac:dyDescent="0.3">
      <c r="A3903">
        <v>0</v>
      </c>
      <c r="B3903" s="1" t="s">
        <v>43</v>
      </c>
      <c r="C3903" s="1" t="s">
        <v>69</v>
      </c>
      <c r="D3903" s="1" t="s">
        <v>45</v>
      </c>
      <c r="E3903">
        <v>993</v>
      </c>
      <c r="F3903">
        <v>336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1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1</v>
      </c>
      <c r="X3903">
        <v>1</v>
      </c>
      <c r="Y3903">
        <v>0</v>
      </c>
      <c r="Z3903">
        <v>0</v>
      </c>
      <c r="AA3903">
        <v>0</v>
      </c>
      <c r="AB3903">
        <v>0</v>
      </c>
      <c r="AC3903">
        <v>1</v>
      </c>
      <c r="AD3903">
        <v>0</v>
      </c>
      <c r="AE3903">
        <v>0</v>
      </c>
      <c r="AF3903">
        <v>161</v>
      </c>
      <c r="AG3903">
        <v>118</v>
      </c>
      <c r="AH3903">
        <v>0.73</v>
      </c>
      <c r="AI3903">
        <v>0.04</v>
      </c>
      <c r="AJ3903">
        <v>0.01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 s="1" t="s">
        <v>46</v>
      </c>
      <c r="AQ3903">
        <v>21</v>
      </c>
    </row>
    <row r="3904" spans="1:43" x14ac:dyDescent="0.3">
      <c r="A3904">
        <v>0</v>
      </c>
      <c r="B3904" s="1" t="s">
        <v>43</v>
      </c>
      <c r="C3904" s="1" t="s">
        <v>49</v>
      </c>
      <c r="D3904" s="1" t="s">
        <v>53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257</v>
      </c>
      <c r="X3904">
        <v>5</v>
      </c>
      <c r="Y3904">
        <v>0</v>
      </c>
      <c r="Z3904">
        <v>0</v>
      </c>
      <c r="AA3904">
        <v>1</v>
      </c>
      <c r="AB3904">
        <v>1</v>
      </c>
      <c r="AC3904">
        <v>0.02</v>
      </c>
      <c r="AD3904">
        <v>0.05</v>
      </c>
      <c r="AE3904">
        <v>0</v>
      </c>
      <c r="AF3904">
        <v>255</v>
      </c>
      <c r="AG3904">
        <v>5</v>
      </c>
      <c r="AH3904">
        <v>0.02</v>
      </c>
      <c r="AI3904">
        <v>0.05</v>
      </c>
      <c r="AJ3904">
        <v>0</v>
      </c>
      <c r="AK3904">
        <v>0</v>
      </c>
      <c r="AL3904">
        <v>0</v>
      </c>
      <c r="AM3904">
        <v>0</v>
      </c>
      <c r="AN3904">
        <v>1</v>
      </c>
      <c r="AO3904">
        <v>1</v>
      </c>
      <c r="AP3904" s="1" t="s">
        <v>51</v>
      </c>
      <c r="AQ3904">
        <v>21</v>
      </c>
    </row>
    <row r="3905" spans="1:43" x14ac:dyDescent="0.3">
      <c r="A3905">
        <v>0</v>
      </c>
      <c r="B3905" s="1" t="s">
        <v>43</v>
      </c>
      <c r="C3905" s="1" t="s">
        <v>52</v>
      </c>
      <c r="D3905" s="1" t="s">
        <v>45</v>
      </c>
      <c r="E3905">
        <v>54540</v>
      </c>
      <c r="F3905">
        <v>8314</v>
      </c>
      <c r="G3905">
        <v>0</v>
      </c>
      <c r="H3905">
        <v>0</v>
      </c>
      <c r="I3905">
        <v>0</v>
      </c>
      <c r="J3905">
        <v>2</v>
      </c>
      <c r="K3905">
        <v>0</v>
      </c>
      <c r="L3905">
        <v>1</v>
      </c>
      <c r="M3905">
        <v>1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4</v>
      </c>
      <c r="X3905">
        <v>20</v>
      </c>
      <c r="Y3905">
        <v>0</v>
      </c>
      <c r="Z3905">
        <v>0</v>
      </c>
      <c r="AA3905">
        <v>0</v>
      </c>
      <c r="AB3905">
        <v>0</v>
      </c>
      <c r="AC3905">
        <v>1</v>
      </c>
      <c r="AD3905">
        <v>0</v>
      </c>
      <c r="AE3905">
        <v>0.15</v>
      </c>
      <c r="AF3905">
        <v>255</v>
      </c>
      <c r="AG3905">
        <v>254</v>
      </c>
      <c r="AH3905">
        <v>1</v>
      </c>
      <c r="AI3905">
        <v>0.01</v>
      </c>
      <c r="AJ3905">
        <v>0</v>
      </c>
      <c r="AK3905">
        <v>0</v>
      </c>
      <c r="AL3905">
        <v>0</v>
      </c>
      <c r="AM3905">
        <v>0</v>
      </c>
      <c r="AN3905">
        <v>7.0000000000000007E-2</v>
      </c>
      <c r="AO3905">
        <v>7.0000000000000007E-2</v>
      </c>
      <c r="AP3905" s="1" t="s">
        <v>108</v>
      </c>
      <c r="AQ3905">
        <v>13</v>
      </c>
    </row>
    <row r="3906" spans="1:43" x14ac:dyDescent="0.3">
      <c r="A3906">
        <v>0</v>
      </c>
      <c r="B3906" s="1" t="s">
        <v>43</v>
      </c>
      <c r="C3906" s="1" t="s">
        <v>49</v>
      </c>
      <c r="D3906" s="1" t="s">
        <v>53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137</v>
      </c>
      <c r="X3906">
        <v>18</v>
      </c>
      <c r="Y3906">
        <v>0</v>
      </c>
      <c r="Z3906">
        <v>0</v>
      </c>
      <c r="AA3906">
        <v>1</v>
      </c>
      <c r="AB3906">
        <v>1</v>
      </c>
      <c r="AC3906">
        <v>0.13</v>
      </c>
      <c r="AD3906">
        <v>7.0000000000000007E-2</v>
      </c>
      <c r="AE3906">
        <v>0</v>
      </c>
      <c r="AF3906">
        <v>255</v>
      </c>
      <c r="AG3906">
        <v>18</v>
      </c>
      <c r="AH3906">
        <v>7.0000000000000007E-2</v>
      </c>
      <c r="AI3906">
        <v>0.06</v>
      </c>
      <c r="AJ3906">
        <v>0</v>
      </c>
      <c r="AK3906">
        <v>0</v>
      </c>
      <c r="AL3906">
        <v>0</v>
      </c>
      <c r="AM3906">
        <v>0</v>
      </c>
      <c r="AN3906">
        <v>1</v>
      </c>
      <c r="AO3906">
        <v>1</v>
      </c>
      <c r="AP3906" s="1" t="s">
        <v>51</v>
      </c>
      <c r="AQ3906">
        <v>21</v>
      </c>
    </row>
    <row r="3907" spans="1:43" x14ac:dyDescent="0.3">
      <c r="A3907">
        <v>0</v>
      </c>
      <c r="B3907" s="1" t="s">
        <v>43</v>
      </c>
      <c r="C3907" s="1" t="s">
        <v>62</v>
      </c>
      <c r="D3907" s="1" t="s">
        <v>45</v>
      </c>
      <c r="E3907">
        <v>122</v>
      </c>
      <c r="F3907">
        <v>174</v>
      </c>
      <c r="G3907">
        <v>0</v>
      </c>
      <c r="H3907">
        <v>0</v>
      </c>
      <c r="I3907">
        <v>0</v>
      </c>
      <c r="J3907">
        <v>0</v>
      </c>
      <c r="K3907">
        <v>1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2</v>
      </c>
      <c r="X3907">
        <v>2</v>
      </c>
      <c r="Y3907">
        <v>0</v>
      </c>
      <c r="Z3907">
        <v>0</v>
      </c>
      <c r="AA3907">
        <v>0</v>
      </c>
      <c r="AB3907">
        <v>0</v>
      </c>
      <c r="AC3907">
        <v>1</v>
      </c>
      <c r="AD3907">
        <v>0</v>
      </c>
      <c r="AE3907">
        <v>0</v>
      </c>
      <c r="AF3907">
        <v>255</v>
      </c>
      <c r="AG3907">
        <v>255</v>
      </c>
      <c r="AH3907">
        <v>1</v>
      </c>
      <c r="AI3907">
        <v>0</v>
      </c>
      <c r="AJ3907">
        <v>0</v>
      </c>
      <c r="AK3907">
        <v>0</v>
      </c>
      <c r="AL3907">
        <v>0.01</v>
      </c>
      <c r="AM3907">
        <v>0.01</v>
      </c>
      <c r="AN3907">
        <v>0.02</v>
      </c>
      <c r="AO3907">
        <v>0.02</v>
      </c>
      <c r="AP3907" s="1" t="s">
        <v>115</v>
      </c>
      <c r="AQ3907">
        <v>16</v>
      </c>
    </row>
    <row r="3908" spans="1:43" x14ac:dyDescent="0.3">
      <c r="A3908">
        <v>0</v>
      </c>
      <c r="B3908" s="1" t="s">
        <v>43</v>
      </c>
      <c r="C3908" s="1" t="s">
        <v>52</v>
      </c>
      <c r="D3908" s="1" t="s">
        <v>45</v>
      </c>
      <c r="E3908">
        <v>211</v>
      </c>
      <c r="F3908">
        <v>765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1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10</v>
      </c>
      <c r="X3908">
        <v>10</v>
      </c>
      <c r="Y3908">
        <v>0</v>
      </c>
      <c r="Z3908">
        <v>0</v>
      </c>
      <c r="AA3908">
        <v>0</v>
      </c>
      <c r="AB3908">
        <v>0</v>
      </c>
      <c r="AC3908">
        <v>1</v>
      </c>
      <c r="AD3908">
        <v>0</v>
      </c>
      <c r="AE3908">
        <v>0</v>
      </c>
      <c r="AF3908">
        <v>107</v>
      </c>
      <c r="AG3908">
        <v>255</v>
      </c>
      <c r="AH3908">
        <v>1</v>
      </c>
      <c r="AI3908">
        <v>0</v>
      </c>
      <c r="AJ3908">
        <v>0.01</v>
      </c>
      <c r="AK3908">
        <v>0.05</v>
      </c>
      <c r="AL3908">
        <v>0</v>
      </c>
      <c r="AM3908">
        <v>0</v>
      </c>
      <c r="AN3908">
        <v>0</v>
      </c>
      <c r="AO3908">
        <v>0</v>
      </c>
      <c r="AP3908" s="1" t="s">
        <v>46</v>
      </c>
      <c r="AQ3908">
        <v>21</v>
      </c>
    </row>
    <row r="3909" spans="1:43" x14ac:dyDescent="0.3">
      <c r="A3909">
        <v>0</v>
      </c>
      <c r="B3909" s="1" t="s">
        <v>43</v>
      </c>
      <c r="C3909" s="1" t="s">
        <v>49</v>
      </c>
      <c r="D3909" s="1" t="s">
        <v>5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129</v>
      </c>
      <c r="X3909">
        <v>17</v>
      </c>
      <c r="Y3909">
        <v>1</v>
      </c>
      <c r="Z3909">
        <v>1</v>
      </c>
      <c r="AA3909">
        <v>0</v>
      </c>
      <c r="AB3909">
        <v>0</v>
      </c>
      <c r="AC3909">
        <v>0.13</v>
      </c>
      <c r="AD3909">
        <v>0.06</v>
      </c>
      <c r="AE3909">
        <v>0</v>
      </c>
      <c r="AF3909">
        <v>255</v>
      </c>
      <c r="AG3909">
        <v>17</v>
      </c>
      <c r="AH3909">
        <v>7.0000000000000007E-2</v>
      </c>
      <c r="AI3909">
        <v>0.06</v>
      </c>
      <c r="AJ3909">
        <v>0</v>
      </c>
      <c r="AK3909">
        <v>0</v>
      </c>
      <c r="AL3909">
        <v>1</v>
      </c>
      <c r="AM3909">
        <v>1</v>
      </c>
      <c r="AN3909">
        <v>0</v>
      </c>
      <c r="AO3909">
        <v>0</v>
      </c>
      <c r="AP3909" s="1" t="s">
        <v>51</v>
      </c>
      <c r="AQ3909">
        <v>21</v>
      </c>
    </row>
    <row r="3910" spans="1:43" x14ac:dyDescent="0.3">
      <c r="A3910">
        <v>0</v>
      </c>
      <c r="B3910" s="1" t="s">
        <v>43</v>
      </c>
      <c r="C3910" s="1" t="s">
        <v>52</v>
      </c>
      <c r="D3910" s="1" t="s">
        <v>45</v>
      </c>
      <c r="E3910">
        <v>252</v>
      </c>
      <c r="F3910">
        <v>3101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1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10</v>
      </c>
      <c r="X3910">
        <v>10</v>
      </c>
      <c r="Y3910">
        <v>0</v>
      </c>
      <c r="Z3910">
        <v>0</v>
      </c>
      <c r="AA3910">
        <v>0</v>
      </c>
      <c r="AB3910">
        <v>0</v>
      </c>
      <c r="AC3910">
        <v>1</v>
      </c>
      <c r="AD3910">
        <v>0</v>
      </c>
      <c r="AE3910">
        <v>0</v>
      </c>
      <c r="AF3910">
        <v>184</v>
      </c>
      <c r="AG3910">
        <v>255</v>
      </c>
      <c r="AH3910">
        <v>1</v>
      </c>
      <c r="AI3910">
        <v>0</v>
      </c>
      <c r="AJ3910">
        <v>0.01</v>
      </c>
      <c r="AK3910">
        <v>0.01</v>
      </c>
      <c r="AL3910">
        <v>0</v>
      </c>
      <c r="AM3910">
        <v>0</v>
      </c>
      <c r="AN3910">
        <v>0</v>
      </c>
      <c r="AO3910">
        <v>0</v>
      </c>
      <c r="AP3910" s="1" t="s">
        <v>46</v>
      </c>
      <c r="AQ3910">
        <v>21</v>
      </c>
    </row>
    <row r="3911" spans="1:43" x14ac:dyDescent="0.3">
      <c r="A3911">
        <v>0</v>
      </c>
      <c r="B3911" s="1" t="s">
        <v>43</v>
      </c>
      <c r="C3911" s="1" t="s">
        <v>118</v>
      </c>
      <c r="D3911" s="1" t="s">
        <v>101</v>
      </c>
      <c r="E3911">
        <v>0</v>
      </c>
      <c r="F3911">
        <v>36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1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3</v>
      </c>
      <c r="X3911">
        <v>5</v>
      </c>
      <c r="Y3911">
        <v>0</v>
      </c>
      <c r="Z3911">
        <v>0</v>
      </c>
      <c r="AA3911">
        <v>1</v>
      </c>
      <c r="AB3911">
        <v>1</v>
      </c>
      <c r="AC3911">
        <v>0.33</v>
      </c>
      <c r="AD3911">
        <v>1</v>
      </c>
      <c r="AE3911">
        <v>1</v>
      </c>
      <c r="AF3911">
        <v>255</v>
      </c>
      <c r="AG3911">
        <v>27</v>
      </c>
      <c r="AH3911">
        <v>0.11</v>
      </c>
      <c r="AI3911">
        <v>0.03</v>
      </c>
      <c r="AJ3911">
        <v>0</v>
      </c>
      <c r="AK3911">
        <v>0</v>
      </c>
      <c r="AL3911">
        <v>0</v>
      </c>
      <c r="AM3911">
        <v>0</v>
      </c>
      <c r="AN3911">
        <v>0.36</v>
      </c>
      <c r="AO3911">
        <v>0.96</v>
      </c>
      <c r="AP3911" s="1" t="s">
        <v>151</v>
      </c>
      <c r="AQ3911">
        <v>13</v>
      </c>
    </row>
    <row r="3912" spans="1:43" x14ac:dyDescent="0.3">
      <c r="A3912">
        <v>0</v>
      </c>
      <c r="B3912" s="1" t="s">
        <v>43</v>
      </c>
      <c r="C3912" s="1" t="s">
        <v>52</v>
      </c>
      <c r="D3912" s="1" t="s">
        <v>45</v>
      </c>
      <c r="E3912">
        <v>310</v>
      </c>
      <c r="F3912">
        <v>75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1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3</v>
      </c>
      <c r="X3912">
        <v>3</v>
      </c>
      <c r="Y3912">
        <v>0</v>
      </c>
      <c r="Z3912">
        <v>0</v>
      </c>
      <c r="AA3912">
        <v>0</v>
      </c>
      <c r="AB3912">
        <v>0</v>
      </c>
      <c r="AC3912">
        <v>1</v>
      </c>
      <c r="AD3912">
        <v>0</v>
      </c>
      <c r="AE3912">
        <v>0</v>
      </c>
      <c r="AF3912">
        <v>8</v>
      </c>
      <c r="AG3912">
        <v>126</v>
      </c>
      <c r="AH3912">
        <v>1</v>
      </c>
      <c r="AI3912">
        <v>0</v>
      </c>
      <c r="AJ3912">
        <v>0.12</v>
      </c>
      <c r="AK3912">
        <v>0.04</v>
      </c>
      <c r="AL3912">
        <v>0</v>
      </c>
      <c r="AM3912">
        <v>0</v>
      </c>
      <c r="AN3912">
        <v>0</v>
      </c>
      <c r="AO3912">
        <v>0</v>
      </c>
      <c r="AP3912" s="1" t="s">
        <v>46</v>
      </c>
      <c r="AQ3912">
        <v>21</v>
      </c>
    </row>
    <row r="3913" spans="1:43" x14ac:dyDescent="0.3">
      <c r="A3913">
        <v>0</v>
      </c>
      <c r="B3913" s="1" t="s">
        <v>47</v>
      </c>
      <c r="C3913" s="1" t="s">
        <v>65</v>
      </c>
      <c r="D3913" s="1" t="s">
        <v>45</v>
      </c>
      <c r="E3913">
        <v>44</v>
      </c>
      <c r="F3913">
        <v>44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122</v>
      </c>
      <c r="X3913">
        <v>122</v>
      </c>
      <c r="Y3913">
        <v>0</v>
      </c>
      <c r="Z3913">
        <v>0</v>
      </c>
      <c r="AA3913">
        <v>0</v>
      </c>
      <c r="AB3913">
        <v>0</v>
      </c>
      <c r="AC3913">
        <v>1</v>
      </c>
      <c r="AD3913">
        <v>0</v>
      </c>
      <c r="AE3913">
        <v>0</v>
      </c>
      <c r="AF3913">
        <v>255</v>
      </c>
      <c r="AG3913">
        <v>227</v>
      </c>
      <c r="AH3913">
        <v>0.89</v>
      </c>
      <c r="AI3913">
        <v>0.01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 s="1" t="s">
        <v>46</v>
      </c>
      <c r="AQ3913">
        <v>18</v>
      </c>
    </row>
    <row r="3914" spans="1:43" x14ac:dyDescent="0.3">
      <c r="A3914">
        <v>0</v>
      </c>
      <c r="B3914" s="1" t="s">
        <v>43</v>
      </c>
      <c r="C3914" s="1" t="s">
        <v>52</v>
      </c>
      <c r="D3914" s="1" t="s">
        <v>45</v>
      </c>
      <c r="E3914">
        <v>321</v>
      </c>
      <c r="F3914">
        <v>1528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1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2</v>
      </c>
      <c r="X3914">
        <v>18</v>
      </c>
      <c r="Y3914">
        <v>0</v>
      </c>
      <c r="Z3914">
        <v>0</v>
      </c>
      <c r="AA3914">
        <v>0</v>
      </c>
      <c r="AB3914">
        <v>0</v>
      </c>
      <c r="AC3914">
        <v>1</v>
      </c>
      <c r="AD3914">
        <v>0</v>
      </c>
      <c r="AE3914">
        <v>0.17</v>
      </c>
      <c r="AF3914">
        <v>255</v>
      </c>
      <c r="AG3914">
        <v>255</v>
      </c>
      <c r="AH3914">
        <v>1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 s="1" t="s">
        <v>46</v>
      </c>
      <c r="AQ3914">
        <v>21</v>
      </c>
    </row>
    <row r="3915" spans="1:43" x14ac:dyDescent="0.3">
      <c r="A3915">
        <v>4</v>
      </c>
      <c r="B3915" s="1" t="s">
        <v>43</v>
      </c>
      <c r="C3915" s="1" t="s">
        <v>118</v>
      </c>
      <c r="D3915" s="1" t="s">
        <v>45</v>
      </c>
      <c r="E3915">
        <v>28</v>
      </c>
      <c r="F3915">
        <v>93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1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1</v>
      </c>
      <c r="X3915">
        <v>1</v>
      </c>
      <c r="Y3915">
        <v>0</v>
      </c>
      <c r="Z3915">
        <v>0</v>
      </c>
      <c r="AA3915">
        <v>0</v>
      </c>
      <c r="AB3915">
        <v>0</v>
      </c>
      <c r="AC3915">
        <v>1</v>
      </c>
      <c r="AD3915">
        <v>0</v>
      </c>
      <c r="AE3915">
        <v>0</v>
      </c>
      <c r="AF3915">
        <v>255</v>
      </c>
      <c r="AG3915">
        <v>236</v>
      </c>
      <c r="AH3915">
        <v>0.93</v>
      </c>
      <c r="AI3915">
        <v>0.01</v>
      </c>
      <c r="AJ3915">
        <v>0</v>
      </c>
      <c r="AK3915">
        <v>0</v>
      </c>
      <c r="AL3915">
        <v>0</v>
      </c>
      <c r="AM3915">
        <v>0</v>
      </c>
      <c r="AN3915">
        <v>0.04</v>
      </c>
      <c r="AO3915">
        <v>0</v>
      </c>
      <c r="AP3915" s="1" t="s">
        <v>115</v>
      </c>
      <c r="AQ3915">
        <v>16</v>
      </c>
    </row>
    <row r="3916" spans="1:43" x14ac:dyDescent="0.3">
      <c r="A3916">
        <v>4</v>
      </c>
      <c r="B3916" s="1" t="s">
        <v>43</v>
      </c>
      <c r="C3916" s="1" t="s">
        <v>118</v>
      </c>
      <c r="D3916" s="1" t="s">
        <v>45</v>
      </c>
      <c r="E3916">
        <v>32</v>
      </c>
      <c r="F3916">
        <v>93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1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1</v>
      </c>
      <c r="X3916">
        <v>1</v>
      </c>
      <c r="Y3916">
        <v>0</v>
      </c>
      <c r="Z3916">
        <v>0</v>
      </c>
      <c r="AA3916">
        <v>0</v>
      </c>
      <c r="AB3916">
        <v>0</v>
      </c>
      <c r="AC3916">
        <v>1</v>
      </c>
      <c r="AD3916">
        <v>0</v>
      </c>
      <c r="AE3916">
        <v>0</v>
      </c>
      <c r="AF3916">
        <v>255</v>
      </c>
      <c r="AG3916">
        <v>244</v>
      </c>
      <c r="AH3916">
        <v>0.96</v>
      </c>
      <c r="AI3916">
        <v>0.02</v>
      </c>
      <c r="AJ3916">
        <v>0</v>
      </c>
      <c r="AK3916">
        <v>0</v>
      </c>
      <c r="AL3916">
        <v>0</v>
      </c>
      <c r="AM3916">
        <v>0</v>
      </c>
      <c r="AN3916">
        <v>0.02</v>
      </c>
      <c r="AO3916">
        <v>0</v>
      </c>
      <c r="AP3916" s="1" t="s">
        <v>115</v>
      </c>
      <c r="AQ3916">
        <v>18</v>
      </c>
    </row>
    <row r="3917" spans="1:43" x14ac:dyDescent="0.3">
      <c r="A3917">
        <v>0</v>
      </c>
      <c r="B3917" s="1" t="s">
        <v>43</v>
      </c>
      <c r="C3917" s="1" t="s">
        <v>52</v>
      </c>
      <c r="D3917" s="1" t="s">
        <v>45</v>
      </c>
      <c r="E3917">
        <v>222</v>
      </c>
      <c r="F3917">
        <v>8145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1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3</v>
      </c>
      <c r="X3917">
        <v>3</v>
      </c>
      <c r="Y3917">
        <v>0</v>
      </c>
      <c r="Z3917">
        <v>0</v>
      </c>
      <c r="AA3917">
        <v>0</v>
      </c>
      <c r="AB3917">
        <v>0</v>
      </c>
      <c r="AC3917">
        <v>1</v>
      </c>
      <c r="AD3917">
        <v>0</v>
      </c>
      <c r="AE3917">
        <v>0</v>
      </c>
      <c r="AF3917">
        <v>59</v>
      </c>
      <c r="AG3917">
        <v>255</v>
      </c>
      <c r="AH3917">
        <v>1</v>
      </c>
      <c r="AI3917">
        <v>0</v>
      </c>
      <c r="AJ3917">
        <v>0.02</v>
      </c>
      <c r="AK3917">
        <v>0.05</v>
      </c>
      <c r="AL3917">
        <v>0</v>
      </c>
      <c r="AM3917">
        <v>0</v>
      </c>
      <c r="AN3917">
        <v>0</v>
      </c>
      <c r="AO3917">
        <v>0</v>
      </c>
      <c r="AP3917" s="1" t="s">
        <v>46</v>
      </c>
      <c r="AQ3917">
        <v>21</v>
      </c>
    </row>
    <row r="3918" spans="1:43" x14ac:dyDescent="0.3">
      <c r="A3918">
        <v>0</v>
      </c>
      <c r="B3918" s="1" t="s">
        <v>47</v>
      </c>
      <c r="C3918" s="1" t="s">
        <v>49</v>
      </c>
      <c r="D3918" s="1" t="s">
        <v>45</v>
      </c>
      <c r="E3918">
        <v>1</v>
      </c>
      <c r="F3918">
        <v>1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111</v>
      </c>
      <c r="X3918">
        <v>1</v>
      </c>
      <c r="Y3918">
        <v>0</v>
      </c>
      <c r="Z3918">
        <v>0</v>
      </c>
      <c r="AA3918">
        <v>0</v>
      </c>
      <c r="AB3918">
        <v>0</v>
      </c>
      <c r="AC3918">
        <v>0.01</v>
      </c>
      <c r="AD3918">
        <v>0.64</v>
      </c>
      <c r="AE3918">
        <v>0</v>
      </c>
      <c r="AF3918">
        <v>255</v>
      </c>
      <c r="AG3918">
        <v>1</v>
      </c>
      <c r="AH3918">
        <v>0</v>
      </c>
      <c r="AI3918">
        <v>0.82</v>
      </c>
      <c r="AJ3918">
        <v>1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 s="1" t="s">
        <v>74</v>
      </c>
      <c r="AQ3918">
        <v>16</v>
      </c>
    </row>
    <row r="3919" spans="1:43" x14ac:dyDescent="0.3">
      <c r="A3919">
        <v>4</v>
      </c>
      <c r="B3919" s="1" t="s">
        <v>43</v>
      </c>
      <c r="C3919" s="1" t="s">
        <v>118</v>
      </c>
      <c r="D3919" s="1" t="s">
        <v>45</v>
      </c>
      <c r="E3919">
        <v>32</v>
      </c>
      <c r="F3919">
        <v>93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1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1</v>
      </c>
      <c r="X3919">
        <v>1</v>
      </c>
      <c r="Y3919">
        <v>0</v>
      </c>
      <c r="Z3919">
        <v>0</v>
      </c>
      <c r="AA3919">
        <v>0</v>
      </c>
      <c r="AB3919">
        <v>0</v>
      </c>
      <c r="AC3919">
        <v>1</v>
      </c>
      <c r="AD3919">
        <v>0</v>
      </c>
      <c r="AE3919">
        <v>0</v>
      </c>
      <c r="AF3919">
        <v>27</v>
      </c>
      <c r="AG3919">
        <v>28</v>
      </c>
      <c r="AH3919">
        <v>1</v>
      </c>
      <c r="AI3919">
        <v>0</v>
      </c>
      <c r="AJ3919">
        <v>0.04</v>
      </c>
      <c r="AK3919">
        <v>7.0000000000000007E-2</v>
      </c>
      <c r="AL3919">
        <v>0</v>
      </c>
      <c r="AM3919">
        <v>0</v>
      </c>
      <c r="AN3919">
        <v>0</v>
      </c>
      <c r="AO3919">
        <v>0</v>
      </c>
      <c r="AP3919" s="1" t="s">
        <v>115</v>
      </c>
      <c r="AQ3919">
        <v>6</v>
      </c>
    </row>
    <row r="3920" spans="1:43" x14ac:dyDescent="0.3">
      <c r="A3920">
        <v>0</v>
      </c>
      <c r="B3920" s="1" t="s">
        <v>43</v>
      </c>
      <c r="C3920" s="1" t="s">
        <v>49</v>
      </c>
      <c r="D3920" s="1" t="s">
        <v>53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125</v>
      </c>
      <c r="X3920">
        <v>19</v>
      </c>
      <c r="Y3920">
        <v>0</v>
      </c>
      <c r="Z3920">
        <v>0</v>
      </c>
      <c r="AA3920">
        <v>1</v>
      </c>
      <c r="AB3920">
        <v>1</v>
      </c>
      <c r="AC3920">
        <v>0.15</v>
      </c>
      <c r="AD3920">
        <v>0.06</v>
      </c>
      <c r="AE3920">
        <v>0</v>
      </c>
      <c r="AF3920">
        <v>255</v>
      </c>
      <c r="AG3920">
        <v>19</v>
      </c>
      <c r="AH3920">
        <v>7.0000000000000007E-2</v>
      </c>
      <c r="AI3920">
        <v>0.06</v>
      </c>
      <c r="AJ3920">
        <v>0</v>
      </c>
      <c r="AK3920">
        <v>0</v>
      </c>
      <c r="AL3920">
        <v>0</v>
      </c>
      <c r="AM3920">
        <v>0</v>
      </c>
      <c r="AN3920">
        <v>1</v>
      </c>
      <c r="AO3920">
        <v>1</v>
      </c>
      <c r="AP3920" s="1" t="s">
        <v>51</v>
      </c>
      <c r="AQ3920">
        <v>21</v>
      </c>
    </row>
    <row r="3921" spans="1:43" x14ac:dyDescent="0.3">
      <c r="A3921">
        <v>0</v>
      </c>
      <c r="B3921" s="1" t="s">
        <v>43</v>
      </c>
      <c r="C3921" s="1" t="s">
        <v>52</v>
      </c>
      <c r="D3921" s="1" t="s">
        <v>45</v>
      </c>
      <c r="E3921">
        <v>207</v>
      </c>
      <c r="F3921">
        <v>1056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1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3</v>
      </c>
      <c r="X3921">
        <v>3</v>
      </c>
      <c r="Y3921">
        <v>0</v>
      </c>
      <c r="Z3921">
        <v>0</v>
      </c>
      <c r="AA3921">
        <v>0</v>
      </c>
      <c r="AB3921">
        <v>0</v>
      </c>
      <c r="AC3921">
        <v>1</v>
      </c>
      <c r="AD3921">
        <v>0</v>
      </c>
      <c r="AE3921">
        <v>0</v>
      </c>
      <c r="AF3921">
        <v>3</v>
      </c>
      <c r="AG3921">
        <v>255</v>
      </c>
      <c r="AH3921">
        <v>1</v>
      </c>
      <c r="AI3921">
        <v>0</v>
      </c>
      <c r="AJ3921">
        <v>0.33</v>
      </c>
      <c r="AK3921">
        <v>0.05</v>
      </c>
      <c r="AL3921">
        <v>0</v>
      </c>
      <c r="AM3921">
        <v>0</v>
      </c>
      <c r="AN3921">
        <v>0</v>
      </c>
      <c r="AO3921">
        <v>0</v>
      </c>
      <c r="AP3921" s="1" t="s">
        <v>46</v>
      </c>
      <c r="AQ3921">
        <v>21</v>
      </c>
    </row>
    <row r="3922" spans="1:43" x14ac:dyDescent="0.3">
      <c r="A3922">
        <v>0</v>
      </c>
      <c r="B3922" s="1" t="s">
        <v>43</v>
      </c>
      <c r="C3922" s="1" t="s">
        <v>69</v>
      </c>
      <c r="D3922" s="1" t="s">
        <v>45</v>
      </c>
      <c r="E3922">
        <v>1037</v>
      </c>
      <c r="F3922">
        <v>388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1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1</v>
      </c>
      <c r="X3922">
        <v>2</v>
      </c>
      <c r="Y3922">
        <v>0</v>
      </c>
      <c r="Z3922">
        <v>0</v>
      </c>
      <c r="AA3922">
        <v>0</v>
      </c>
      <c r="AB3922">
        <v>0</v>
      </c>
      <c r="AC3922">
        <v>1</v>
      </c>
      <c r="AD3922">
        <v>0</v>
      </c>
      <c r="AE3922">
        <v>1</v>
      </c>
      <c r="AF3922">
        <v>136</v>
      </c>
      <c r="AG3922">
        <v>92</v>
      </c>
      <c r="AH3922">
        <v>0.4</v>
      </c>
      <c r="AI3922">
        <v>0.04</v>
      </c>
      <c r="AJ3922">
        <v>0.01</v>
      </c>
      <c r="AK3922">
        <v>0.02</v>
      </c>
      <c r="AL3922">
        <v>0</v>
      </c>
      <c r="AM3922">
        <v>0</v>
      </c>
      <c r="AN3922">
        <v>0</v>
      </c>
      <c r="AO3922">
        <v>0</v>
      </c>
      <c r="AP3922" s="1" t="s">
        <v>46</v>
      </c>
      <c r="AQ3922">
        <v>21</v>
      </c>
    </row>
    <row r="3923" spans="1:43" x14ac:dyDescent="0.3">
      <c r="A3923">
        <v>0</v>
      </c>
      <c r="B3923" s="1" t="s">
        <v>43</v>
      </c>
      <c r="C3923" s="1" t="s">
        <v>52</v>
      </c>
      <c r="D3923" s="1" t="s">
        <v>45</v>
      </c>
      <c r="E3923">
        <v>1595</v>
      </c>
      <c r="F3923">
        <v>5661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1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75</v>
      </c>
      <c r="X3923">
        <v>75</v>
      </c>
      <c r="Y3923">
        <v>0</v>
      </c>
      <c r="Z3923">
        <v>0</v>
      </c>
      <c r="AA3923">
        <v>0</v>
      </c>
      <c r="AB3923">
        <v>0</v>
      </c>
      <c r="AC3923">
        <v>1</v>
      </c>
      <c r="AD3923">
        <v>0</v>
      </c>
      <c r="AE3923">
        <v>0</v>
      </c>
      <c r="AF3923">
        <v>200</v>
      </c>
      <c r="AG3923">
        <v>255</v>
      </c>
      <c r="AH3923">
        <v>1</v>
      </c>
      <c r="AI3923">
        <v>0</v>
      </c>
      <c r="AJ3923">
        <v>0</v>
      </c>
      <c r="AK3923">
        <v>0.01</v>
      </c>
      <c r="AL3923">
        <v>0</v>
      </c>
      <c r="AM3923">
        <v>0</v>
      </c>
      <c r="AN3923">
        <v>0</v>
      </c>
      <c r="AO3923">
        <v>0</v>
      </c>
      <c r="AP3923" s="1" t="s">
        <v>46</v>
      </c>
      <c r="AQ3923">
        <v>20</v>
      </c>
    </row>
    <row r="3924" spans="1:43" x14ac:dyDescent="0.3">
      <c r="A3924">
        <v>0</v>
      </c>
      <c r="B3924" s="1" t="s">
        <v>43</v>
      </c>
      <c r="C3924" s="1" t="s">
        <v>52</v>
      </c>
      <c r="D3924" s="1" t="s">
        <v>5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79</v>
      </c>
      <c r="X3924">
        <v>79</v>
      </c>
      <c r="Y3924">
        <v>1</v>
      </c>
      <c r="Z3924">
        <v>1</v>
      </c>
      <c r="AA3924">
        <v>0</v>
      </c>
      <c r="AB3924">
        <v>0</v>
      </c>
      <c r="AC3924">
        <v>1</v>
      </c>
      <c r="AD3924">
        <v>0</v>
      </c>
      <c r="AE3924">
        <v>0</v>
      </c>
      <c r="AF3924">
        <v>255</v>
      </c>
      <c r="AG3924">
        <v>255</v>
      </c>
      <c r="AH3924">
        <v>1</v>
      </c>
      <c r="AI3924">
        <v>0</v>
      </c>
      <c r="AJ3924">
        <v>0</v>
      </c>
      <c r="AK3924">
        <v>0</v>
      </c>
      <c r="AL3924">
        <v>0.38</v>
      </c>
      <c r="AM3924">
        <v>0.38</v>
      </c>
      <c r="AN3924">
        <v>0.62</v>
      </c>
      <c r="AO3924">
        <v>0.62</v>
      </c>
      <c r="AP3924" s="1" t="s">
        <v>152</v>
      </c>
      <c r="AQ3924">
        <v>17</v>
      </c>
    </row>
    <row r="3925" spans="1:43" x14ac:dyDescent="0.3">
      <c r="A3925">
        <v>0</v>
      </c>
      <c r="B3925" s="1" t="s">
        <v>47</v>
      </c>
      <c r="C3925" s="1" t="s">
        <v>49</v>
      </c>
      <c r="D3925" s="1" t="s">
        <v>45</v>
      </c>
      <c r="E3925">
        <v>1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113</v>
      </c>
      <c r="X3925">
        <v>5</v>
      </c>
      <c r="Y3925">
        <v>0</v>
      </c>
      <c r="Z3925">
        <v>0</v>
      </c>
      <c r="AA3925">
        <v>0</v>
      </c>
      <c r="AB3925">
        <v>0</v>
      </c>
      <c r="AC3925">
        <v>0.04</v>
      </c>
      <c r="AD3925">
        <v>0.87</v>
      </c>
      <c r="AE3925">
        <v>0</v>
      </c>
      <c r="AF3925">
        <v>255</v>
      </c>
      <c r="AG3925">
        <v>5</v>
      </c>
      <c r="AH3925">
        <v>0.02</v>
      </c>
      <c r="AI3925">
        <v>0.97</v>
      </c>
      <c r="AJ3925">
        <v>1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 s="1" t="s">
        <v>46</v>
      </c>
      <c r="AQ3925">
        <v>4</v>
      </c>
    </row>
    <row r="3926" spans="1:43" x14ac:dyDescent="0.3">
      <c r="A3926">
        <v>0</v>
      </c>
      <c r="B3926" s="1" t="s">
        <v>47</v>
      </c>
      <c r="C3926" s="1" t="s">
        <v>65</v>
      </c>
      <c r="D3926" s="1" t="s">
        <v>45</v>
      </c>
      <c r="E3926">
        <v>44</v>
      </c>
      <c r="F3926">
        <v>45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278</v>
      </c>
      <c r="X3926">
        <v>278</v>
      </c>
      <c r="Y3926">
        <v>0</v>
      </c>
      <c r="Z3926">
        <v>0</v>
      </c>
      <c r="AA3926">
        <v>0</v>
      </c>
      <c r="AB3926">
        <v>0</v>
      </c>
      <c r="AC3926">
        <v>1</v>
      </c>
      <c r="AD3926">
        <v>0</v>
      </c>
      <c r="AE3926">
        <v>0</v>
      </c>
      <c r="AF3926">
        <v>205</v>
      </c>
      <c r="AG3926">
        <v>182</v>
      </c>
      <c r="AH3926">
        <v>0.89</v>
      </c>
      <c r="AI3926">
        <v>0.01</v>
      </c>
      <c r="AJ3926">
        <v>0.53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 s="1" t="s">
        <v>46</v>
      </c>
      <c r="AQ3926">
        <v>18</v>
      </c>
    </row>
    <row r="3927" spans="1:43" x14ac:dyDescent="0.3">
      <c r="A3927">
        <v>0</v>
      </c>
      <c r="B3927" s="1" t="s">
        <v>47</v>
      </c>
      <c r="C3927" s="1" t="s">
        <v>65</v>
      </c>
      <c r="D3927" s="1" t="s">
        <v>45</v>
      </c>
      <c r="E3927">
        <v>42</v>
      </c>
      <c r="F3927">
        <v>42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86</v>
      </c>
      <c r="X3927">
        <v>166</v>
      </c>
      <c r="Y3927">
        <v>0</v>
      </c>
      <c r="Z3927">
        <v>0</v>
      </c>
      <c r="AA3927">
        <v>0</v>
      </c>
      <c r="AB3927">
        <v>0</v>
      </c>
      <c r="AC3927">
        <v>1</v>
      </c>
      <c r="AD3927">
        <v>0</v>
      </c>
      <c r="AE3927">
        <v>0.01</v>
      </c>
      <c r="AF3927">
        <v>255</v>
      </c>
      <c r="AG3927">
        <v>252</v>
      </c>
      <c r="AH3927">
        <v>0.99</v>
      </c>
      <c r="AI3927">
        <v>0.01</v>
      </c>
      <c r="AJ3927">
        <v>0.01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 s="1" t="s">
        <v>46</v>
      </c>
      <c r="AQ3927">
        <v>18</v>
      </c>
    </row>
    <row r="3928" spans="1:43" x14ac:dyDescent="0.3">
      <c r="A3928">
        <v>0</v>
      </c>
      <c r="B3928" s="1" t="s">
        <v>47</v>
      </c>
      <c r="C3928" s="1" t="s">
        <v>65</v>
      </c>
      <c r="D3928" s="1" t="s">
        <v>45</v>
      </c>
      <c r="E3928">
        <v>44</v>
      </c>
      <c r="F3928">
        <v>132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77</v>
      </c>
      <c r="X3928">
        <v>157</v>
      </c>
      <c r="Y3928">
        <v>0</v>
      </c>
      <c r="Z3928">
        <v>0</v>
      </c>
      <c r="AA3928">
        <v>0</v>
      </c>
      <c r="AB3928">
        <v>0</v>
      </c>
      <c r="AC3928">
        <v>1</v>
      </c>
      <c r="AD3928">
        <v>0</v>
      </c>
      <c r="AE3928">
        <v>0.01</v>
      </c>
      <c r="AF3928">
        <v>255</v>
      </c>
      <c r="AG3928">
        <v>255</v>
      </c>
      <c r="AH3928">
        <v>1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 s="1" t="s">
        <v>46</v>
      </c>
      <c r="AQ3928">
        <v>19</v>
      </c>
    </row>
    <row r="3929" spans="1:43" x14ac:dyDescent="0.3">
      <c r="A3929">
        <v>0</v>
      </c>
      <c r="B3929" s="1" t="s">
        <v>43</v>
      </c>
      <c r="C3929" s="1" t="s">
        <v>80</v>
      </c>
      <c r="D3929" s="1" t="s">
        <v>45</v>
      </c>
      <c r="E3929">
        <v>26</v>
      </c>
      <c r="F3929">
        <v>157</v>
      </c>
      <c r="G3929">
        <v>0</v>
      </c>
      <c r="H3929">
        <v>0</v>
      </c>
      <c r="I3929">
        <v>0</v>
      </c>
      <c r="J3929">
        <v>0</v>
      </c>
      <c r="K3929">
        <v>1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1</v>
      </c>
      <c r="W3929">
        <v>1</v>
      </c>
      <c r="X3929">
        <v>1</v>
      </c>
      <c r="Y3929">
        <v>0</v>
      </c>
      <c r="Z3929">
        <v>0</v>
      </c>
      <c r="AA3929">
        <v>0</v>
      </c>
      <c r="AB3929">
        <v>0</v>
      </c>
      <c r="AC3929">
        <v>1</v>
      </c>
      <c r="AD3929">
        <v>0</v>
      </c>
      <c r="AE3929">
        <v>0</v>
      </c>
      <c r="AF3929">
        <v>245</v>
      </c>
      <c r="AG3929">
        <v>124</v>
      </c>
      <c r="AH3929">
        <v>0.51</v>
      </c>
      <c r="AI3929">
        <v>0.02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 s="1" t="s">
        <v>115</v>
      </c>
      <c r="AQ3929">
        <v>8</v>
      </c>
    </row>
    <row r="3930" spans="1:43" x14ac:dyDescent="0.3">
      <c r="A3930">
        <v>0</v>
      </c>
      <c r="B3930" s="1" t="s">
        <v>58</v>
      </c>
      <c r="C3930" s="1" t="s">
        <v>59</v>
      </c>
      <c r="D3930" s="1" t="s">
        <v>45</v>
      </c>
      <c r="E3930">
        <v>18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1</v>
      </c>
      <c r="X3930">
        <v>1</v>
      </c>
      <c r="Y3930">
        <v>0</v>
      </c>
      <c r="Z3930">
        <v>0</v>
      </c>
      <c r="AA3930">
        <v>0</v>
      </c>
      <c r="AB3930">
        <v>0</v>
      </c>
      <c r="AC3930">
        <v>1</v>
      </c>
      <c r="AD3930">
        <v>0</v>
      </c>
      <c r="AE3930">
        <v>0</v>
      </c>
      <c r="AF3930">
        <v>1</v>
      </c>
      <c r="AG3930">
        <v>14</v>
      </c>
      <c r="AH3930">
        <v>1</v>
      </c>
      <c r="AI3930">
        <v>0</v>
      </c>
      <c r="AJ3930">
        <v>1</v>
      </c>
      <c r="AK3930">
        <v>1</v>
      </c>
      <c r="AL3930">
        <v>0</v>
      </c>
      <c r="AM3930">
        <v>0</v>
      </c>
      <c r="AN3930">
        <v>0</v>
      </c>
      <c r="AO3930">
        <v>0</v>
      </c>
      <c r="AP3930" s="1" t="s">
        <v>60</v>
      </c>
      <c r="AQ3930">
        <v>17</v>
      </c>
    </row>
    <row r="3931" spans="1:43" x14ac:dyDescent="0.3">
      <c r="A3931">
        <v>0</v>
      </c>
      <c r="B3931" s="1" t="s">
        <v>43</v>
      </c>
      <c r="C3931" s="1" t="s">
        <v>52</v>
      </c>
      <c r="D3931" s="1" t="s">
        <v>45</v>
      </c>
      <c r="E3931">
        <v>286</v>
      </c>
      <c r="F3931">
        <v>6924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1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4</v>
      </c>
      <c r="X3931">
        <v>4</v>
      </c>
      <c r="Y3931">
        <v>0</v>
      </c>
      <c r="Z3931">
        <v>0</v>
      </c>
      <c r="AA3931">
        <v>0</v>
      </c>
      <c r="AB3931">
        <v>0</v>
      </c>
      <c r="AC3931">
        <v>1</v>
      </c>
      <c r="AD3931">
        <v>0</v>
      </c>
      <c r="AE3931">
        <v>0</v>
      </c>
      <c r="AF3931">
        <v>255</v>
      </c>
      <c r="AG3931">
        <v>255</v>
      </c>
      <c r="AH3931">
        <v>1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 s="1" t="s">
        <v>46</v>
      </c>
      <c r="AQ3931">
        <v>21</v>
      </c>
    </row>
    <row r="3932" spans="1:43" x14ac:dyDescent="0.3">
      <c r="A3932">
        <v>3</v>
      </c>
      <c r="B3932" s="1" t="s">
        <v>43</v>
      </c>
      <c r="C3932" s="1" t="s">
        <v>118</v>
      </c>
      <c r="D3932" s="1" t="s">
        <v>45</v>
      </c>
      <c r="E3932">
        <v>32</v>
      </c>
      <c r="F3932">
        <v>93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1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1</v>
      </c>
      <c r="X3932">
        <v>1</v>
      </c>
      <c r="Y3932">
        <v>0</v>
      </c>
      <c r="Z3932">
        <v>0</v>
      </c>
      <c r="AA3932">
        <v>0</v>
      </c>
      <c r="AB3932">
        <v>0</v>
      </c>
      <c r="AC3932">
        <v>1</v>
      </c>
      <c r="AD3932">
        <v>0</v>
      </c>
      <c r="AE3932">
        <v>0</v>
      </c>
      <c r="AF3932">
        <v>255</v>
      </c>
      <c r="AG3932">
        <v>236</v>
      </c>
      <c r="AH3932">
        <v>0.93</v>
      </c>
      <c r="AI3932">
        <v>0.01</v>
      </c>
      <c r="AJ3932">
        <v>0</v>
      </c>
      <c r="AK3932">
        <v>0</v>
      </c>
      <c r="AL3932">
        <v>0</v>
      </c>
      <c r="AM3932">
        <v>0</v>
      </c>
      <c r="AN3932">
        <v>0.04</v>
      </c>
      <c r="AO3932">
        <v>0</v>
      </c>
      <c r="AP3932" s="1" t="s">
        <v>115</v>
      </c>
      <c r="AQ3932">
        <v>16</v>
      </c>
    </row>
    <row r="3933" spans="1:43" x14ac:dyDescent="0.3">
      <c r="A3933">
        <v>0</v>
      </c>
      <c r="B3933" s="1" t="s">
        <v>43</v>
      </c>
      <c r="C3933" s="1" t="s">
        <v>62</v>
      </c>
      <c r="D3933" s="1" t="s">
        <v>45</v>
      </c>
      <c r="E3933">
        <v>129</v>
      </c>
      <c r="F3933">
        <v>174</v>
      </c>
      <c r="G3933">
        <v>0</v>
      </c>
      <c r="H3933">
        <v>0</v>
      </c>
      <c r="I3933">
        <v>0</v>
      </c>
      <c r="J3933">
        <v>0</v>
      </c>
      <c r="K3933">
        <v>1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1</v>
      </c>
      <c r="X3933">
        <v>1</v>
      </c>
      <c r="Y3933">
        <v>0</v>
      </c>
      <c r="Z3933">
        <v>0</v>
      </c>
      <c r="AA3933">
        <v>0</v>
      </c>
      <c r="AB3933">
        <v>0</v>
      </c>
      <c r="AC3933">
        <v>1</v>
      </c>
      <c r="AD3933">
        <v>0</v>
      </c>
      <c r="AE3933">
        <v>0</v>
      </c>
      <c r="AF3933">
        <v>255</v>
      </c>
      <c r="AG3933">
        <v>254</v>
      </c>
      <c r="AH3933">
        <v>1</v>
      </c>
      <c r="AI3933">
        <v>0.01</v>
      </c>
      <c r="AJ3933">
        <v>0</v>
      </c>
      <c r="AK3933">
        <v>0</v>
      </c>
      <c r="AL3933">
        <v>0.02</v>
      </c>
      <c r="AM3933">
        <v>0.02</v>
      </c>
      <c r="AN3933">
        <v>0.02</v>
      </c>
      <c r="AO3933">
        <v>0.02</v>
      </c>
      <c r="AP3933" s="1" t="s">
        <v>115</v>
      </c>
      <c r="AQ3933">
        <v>15</v>
      </c>
    </row>
    <row r="3934" spans="1:43" x14ac:dyDescent="0.3">
      <c r="A3934">
        <v>0</v>
      </c>
      <c r="B3934" s="1" t="s">
        <v>43</v>
      </c>
      <c r="C3934" s="1" t="s">
        <v>52</v>
      </c>
      <c r="D3934" s="1" t="s">
        <v>45</v>
      </c>
      <c r="E3934">
        <v>174</v>
      </c>
      <c r="F3934">
        <v>9202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1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2</v>
      </c>
      <c r="X3934">
        <v>2</v>
      </c>
      <c r="Y3934">
        <v>0</v>
      </c>
      <c r="Z3934">
        <v>0</v>
      </c>
      <c r="AA3934">
        <v>0</v>
      </c>
      <c r="AB3934">
        <v>0</v>
      </c>
      <c r="AC3934">
        <v>1</v>
      </c>
      <c r="AD3934">
        <v>0</v>
      </c>
      <c r="AE3934">
        <v>0</v>
      </c>
      <c r="AF3934">
        <v>13</v>
      </c>
      <c r="AG3934">
        <v>255</v>
      </c>
      <c r="AH3934">
        <v>1</v>
      </c>
      <c r="AI3934">
        <v>0</v>
      </c>
      <c r="AJ3934">
        <v>0.08</v>
      </c>
      <c r="AK3934">
        <v>0.03</v>
      </c>
      <c r="AL3934">
        <v>0</v>
      </c>
      <c r="AM3934">
        <v>0</v>
      </c>
      <c r="AN3934">
        <v>0</v>
      </c>
      <c r="AO3934">
        <v>0</v>
      </c>
      <c r="AP3934" s="1" t="s">
        <v>46</v>
      </c>
      <c r="AQ3934">
        <v>21</v>
      </c>
    </row>
    <row r="3935" spans="1:43" x14ac:dyDescent="0.3">
      <c r="A3935">
        <v>0</v>
      </c>
      <c r="B3935" s="1" t="s">
        <v>43</v>
      </c>
      <c r="C3935" s="1" t="s">
        <v>52</v>
      </c>
      <c r="D3935" s="1" t="s">
        <v>45</v>
      </c>
      <c r="E3935">
        <v>334</v>
      </c>
      <c r="F3935">
        <v>285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1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14</v>
      </c>
      <c r="X3935">
        <v>34</v>
      </c>
      <c r="Y3935">
        <v>0</v>
      </c>
      <c r="Z3935">
        <v>0.59</v>
      </c>
      <c r="AA3935">
        <v>0</v>
      </c>
      <c r="AB3935">
        <v>0</v>
      </c>
      <c r="AC3935">
        <v>1</v>
      </c>
      <c r="AD3935">
        <v>0</v>
      </c>
      <c r="AE3935">
        <v>0.06</v>
      </c>
      <c r="AF3935">
        <v>255</v>
      </c>
      <c r="AG3935">
        <v>255</v>
      </c>
      <c r="AH3935">
        <v>1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 s="1" t="s">
        <v>46</v>
      </c>
      <c r="AQ3935">
        <v>18</v>
      </c>
    </row>
    <row r="3936" spans="1:43" x14ac:dyDescent="0.3">
      <c r="A3936">
        <v>0</v>
      </c>
      <c r="B3936" s="1" t="s">
        <v>43</v>
      </c>
      <c r="C3936" s="1" t="s">
        <v>52</v>
      </c>
      <c r="D3936" s="1" t="s">
        <v>45</v>
      </c>
      <c r="E3936">
        <v>282</v>
      </c>
      <c r="F3936">
        <v>963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1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1</v>
      </c>
      <c r="X3936">
        <v>12</v>
      </c>
      <c r="Y3936">
        <v>0</v>
      </c>
      <c r="Z3936">
        <v>0</v>
      </c>
      <c r="AA3936">
        <v>0</v>
      </c>
      <c r="AB3936">
        <v>0</v>
      </c>
      <c r="AC3936">
        <v>1</v>
      </c>
      <c r="AD3936">
        <v>0</v>
      </c>
      <c r="AE3936">
        <v>0.17</v>
      </c>
      <c r="AF3936">
        <v>255</v>
      </c>
      <c r="AG3936">
        <v>255</v>
      </c>
      <c r="AH3936">
        <v>1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 s="1" t="s">
        <v>46</v>
      </c>
      <c r="AQ3936">
        <v>21</v>
      </c>
    </row>
    <row r="3937" spans="1:43" x14ac:dyDescent="0.3">
      <c r="A3937">
        <v>0</v>
      </c>
      <c r="B3937" s="1" t="s">
        <v>43</v>
      </c>
      <c r="C3937" s="1" t="s">
        <v>92</v>
      </c>
      <c r="D3937" s="1" t="s">
        <v>5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1</v>
      </c>
      <c r="X3937">
        <v>6</v>
      </c>
      <c r="Y3937">
        <v>1</v>
      </c>
      <c r="Z3937">
        <v>1</v>
      </c>
      <c r="AA3937">
        <v>0</v>
      </c>
      <c r="AB3937">
        <v>0</v>
      </c>
      <c r="AC3937">
        <v>1</v>
      </c>
      <c r="AD3937">
        <v>0</v>
      </c>
      <c r="AE3937">
        <v>1</v>
      </c>
      <c r="AF3937">
        <v>22</v>
      </c>
      <c r="AG3937">
        <v>86</v>
      </c>
      <c r="AH3937">
        <v>0.36</v>
      </c>
      <c r="AI3937">
        <v>0.14000000000000001</v>
      </c>
      <c r="AJ3937">
        <v>0.05</v>
      </c>
      <c r="AK3937">
        <v>0.03</v>
      </c>
      <c r="AL3937">
        <v>1</v>
      </c>
      <c r="AM3937">
        <v>1</v>
      </c>
      <c r="AN3937">
        <v>0</v>
      </c>
      <c r="AO3937">
        <v>0</v>
      </c>
      <c r="AP3937" s="1" t="s">
        <v>151</v>
      </c>
      <c r="AQ3937">
        <v>18</v>
      </c>
    </row>
    <row r="3938" spans="1:43" x14ac:dyDescent="0.3">
      <c r="A3938">
        <v>0</v>
      </c>
      <c r="B3938" s="1" t="s">
        <v>43</v>
      </c>
      <c r="C3938" s="1" t="s">
        <v>62</v>
      </c>
      <c r="D3938" s="1" t="s">
        <v>5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122</v>
      </c>
      <c r="X3938">
        <v>122</v>
      </c>
      <c r="Y3938">
        <v>1</v>
      </c>
      <c r="Z3938">
        <v>1</v>
      </c>
      <c r="AA3938">
        <v>0</v>
      </c>
      <c r="AB3938">
        <v>0</v>
      </c>
      <c r="AC3938">
        <v>1</v>
      </c>
      <c r="AD3938">
        <v>0</v>
      </c>
      <c r="AE3938">
        <v>0</v>
      </c>
      <c r="AF3938">
        <v>195</v>
      </c>
      <c r="AG3938">
        <v>131</v>
      </c>
      <c r="AH3938">
        <v>0.67</v>
      </c>
      <c r="AI3938">
        <v>0.09</v>
      </c>
      <c r="AJ3938">
        <v>0.01</v>
      </c>
      <c r="AK3938">
        <v>0</v>
      </c>
      <c r="AL3938">
        <v>0.63</v>
      </c>
      <c r="AM3938">
        <v>0.93</v>
      </c>
      <c r="AN3938">
        <v>0.03</v>
      </c>
      <c r="AO3938">
        <v>0</v>
      </c>
      <c r="AP3938" s="1" t="s">
        <v>51</v>
      </c>
      <c r="AQ3938">
        <v>18</v>
      </c>
    </row>
    <row r="3939" spans="1:43" x14ac:dyDescent="0.3">
      <c r="A3939">
        <v>0</v>
      </c>
      <c r="B3939" s="1" t="s">
        <v>43</v>
      </c>
      <c r="C3939" s="1" t="s">
        <v>44</v>
      </c>
      <c r="D3939" s="1" t="s">
        <v>45</v>
      </c>
      <c r="E3939">
        <v>12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1</v>
      </c>
      <c r="X3939">
        <v>1</v>
      </c>
      <c r="Y3939">
        <v>0</v>
      </c>
      <c r="Z3939">
        <v>0</v>
      </c>
      <c r="AA3939">
        <v>0</v>
      </c>
      <c r="AB3939">
        <v>0</v>
      </c>
      <c r="AC3939">
        <v>1</v>
      </c>
      <c r="AD3939">
        <v>0</v>
      </c>
      <c r="AE3939">
        <v>0</v>
      </c>
      <c r="AF3939">
        <v>206</v>
      </c>
      <c r="AG3939">
        <v>47</v>
      </c>
      <c r="AH3939">
        <v>0.23</v>
      </c>
      <c r="AI3939">
        <v>0.04</v>
      </c>
      <c r="AJ3939">
        <v>0.23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 s="1" t="s">
        <v>138</v>
      </c>
      <c r="AQ3939">
        <v>4</v>
      </c>
    </row>
    <row r="3940" spans="1:43" x14ac:dyDescent="0.3">
      <c r="A3940">
        <v>283</v>
      </c>
      <c r="B3940" s="1" t="s">
        <v>43</v>
      </c>
      <c r="C3940" s="1" t="s">
        <v>80</v>
      </c>
      <c r="D3940" s="1" t="s">
        <v>45</v>
      </c>
      <c r="E3940">
        <v>164</v>
      </c>
      <c r="F3940">
        <v>599</v>
      </c>
      <c r="G3940">
        <v>0</v>
      </c>
      <c r="H3940">
        <v>0</v>
      </c>
      <c r="I3940">
        <v>0</v>
      </c>
      <c r="J3940">
        <v>2</v>
      </c>
      <c r="K3940">
        <v>0</v>
      </c>
      <c r="L3940">
        <v>1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1</v>
      </c>
      <c r="W3940">
        <v>1</v>
      </c>
      <c r="X3940">
        <v>1</v>
      </c>
      <c r="Y3940">
        <v>0</v>
      </c>
      <c r="Z3940">
        <v>0</v>
      </c>
      <c r="AA3940">
        <v>0</v>
      </c>
      <c r="AB3940">
        <v>0</v>
      </c>
      <c r="AC3940">
        <v>1</v>
      </c>
      <c r="AD3940">
        <v>0</v>
      </c>
      <c r="AE3940">
        <v>0</v>
      </c>
      <c r="AF3940">
        <v>255</v>
      </c>
      <c r="AG3940">
        <v>96</v>
      </c>
      <c r="AH3940">
        <v>0.38</v>
      </c>
      <c r="AI3940">
        <v>0.03</v>
      </c>
      <c r="AJ3940">
        <v>0</v>
      </c>
      <c r="AK3940">
        <v>0</v>
      </c>
      <c r="AL3940">
        <v>0.02</v>
      </c>
      <c r="AM3940">
        <v>0</v>
      </c>
      <c r="AN3940">
        <v>0.01</v>
      </c>
      <c r="AO3940">
        <v>0</v>
      </c>
      <c r="AP3940" s="1" t="s">
        <v>138</v>
      </c>
      <c r="AQ3940">
        <v>13</v>
      </c>
    </row>
    <row r="3941" spans="1:43" x14ac:dyDescent="0.3">
      <c r="A3941">
        <v>0</v>
      </c>
      <c r="B3941" s="1" t="s">
        <v>43</v>
      </c>
      <c r="C3941" s="1" t="s">
        <v>49</v>
      </c>
      <c r="D3941" s="1" t="s">
        <v>5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184</v>
      </c>
      <c r="X3941">
        <v>3</v>
      </c>
      <c r="Y3941">
        <v>1</v>
      </c>
      <c r="Z3941">
        <v>1</v>
      </c>
      <c r="AA3941">
        <v>0</v>
      </c>
      <c r="AB3941">
        <v>0</v>
      </c>
      <c r="AC3941">
        <v>0.02</v>
      </c>
      <c r="AD3941">
        <v>0.09</v>
      </c>
      <c r="AE3941">
        <v>0</v>
      </c>
      <c r="AF3941">
        <v>255</v>
      </c>
      <c r="AG3941">
        <v>3</v>
      </c>
      <c r="AH3941">
        <v>0.01</v>
      </c>
      <c r="AI3941">
        <v>0.09</v>
      </c>
      <c r="AJ3941">
        <v>0</v>
      </c>
      <c r="AK3941">
        <v>0</v>
      </c>
      <c r="AL3941">
        <v>1</v>
      </c>
      <c r="AM3941">
        <v>1</v>
      </c>
      <c r="AN3941">
        <v>0</v>
      </c>
      <c r="AO3941">
        <v>0</v>
      </c>
      <c r="AP3941" s="1" t="s">
        <v>51</v>
      </c>
      <c r="AQ3941">
        <v>21</v>
      </c>
    </row>
    <row r="3942" spans="1:43" x14ac:dyDescent="0.3">
      <c r="A3942">
        <v>0</v>
      </c>
      <c r="B3942" s="1" t="s">
        <v>43</v>
      </c>
      <c r="C3942" s="1" t="s">
        <v>49</v>
      </c>
      <c r="D3942" s="1" t="s">
        <v>53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221</v>
      </c>
      <c r="X3942">
        <v>17</v>
      </c>
      <c r="Y3942">
        <v>0</v>
      </c>
      <c r="Z3942">
        <v>0</v>
      </c>
      <c r="AA3942">
        <v>1</v>
      </c>
      <c r="AB3942">
        <v>1</v>
      </c>
      <c r="AC3942">
        <v>0.08</v>
      </c>
      <c r="AD3942">
        <v>7.0000000000000007E-2</v>
      </c>
      <c r="AE3942">
        <v>0</v>
      </c>
      <c r="AF3942">
        <v>255</v>
      </c>
      <c r="AG3942">
        <v>17</v>
      </c>
      <c r="AH3942">
        <v>7.0000000000000007E-2</v>
      </c>
      <c r="AI3942">
        <v>7.0000000000000007E-2</v>
      </c>
      <c r="AJ3942">
        <v>0</v>
      </c>
      <c r="AK3942">
        <v>0</v>
      </c>
      <c r="AL3942">
        <v>0</v>
      </c>
      <c r="AM3942">
        <v>0</v>
      </c>
      <c r="AN3942">
        <v>1</v>
      </c>
      <c r="AO3942">
        <v>1</v>
      </c>
      <c r="AP3942" s="1" t="s">
        <v>51</v>
      </c>
      <c r="AQ3942">
        <v>21</v>
      </c>
    </row>
    <row r="3943" spans="1:43" x14ac:dyDescent="0.3">
      <c r="A3943">
        <v>1</v>
      </c>
      <c r="B3943" s="1" t="s">
        <v>43</v>
      </c>
      <c r="C3943" s="1" t="s">
        <v>69</v>
      </c>
      <c r="D3943" s="1" t="s">
        <v>45</v>
      </c>
      <c r="E3943">
        <v>645</v>
      </c>
      <c r="F3943">
        <v>283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1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1</v>
      </c>
      <c r="T3943">
        <v>0</v>
      </c>
      <c r="U3943">
        <v>0</v>
      </c>
      <c r="V3943">
        <v>0</v>
      </c>
      <c r="W3943">
        <v>1</v>
      </c>
      <c r="X3943">
        <v>3</v>
      </c>
      <c r="Y3943">
        <v>0</v>
      </c>
      <c r="Z3943">
        <v>0</v>
      </c>
      <c r="AA3943">
        <v>0</v>
      </c>
      <c r="AB3943">
        <v>0</v>
      </c>
      <c r="AC3943">
        <v>1</v>
      </c>
      <c r="AD3943">
        <v>0</v>
      </c>
      <c r="AE3943">
        <v>1</v>
      </c>
      <c r="AF3943">
        <v>19</v>
      </c>
      <c r="AG3943">
        <v>154</v>
      </c>
      <c r="AH3943">
        <v>0.53</v>
      </c>
      <c r="AI3943">
        <v>0.11</v>
      </c>
      <c r="AJ3943">
        <v>0.05</v>
      </c>
      <c r="AK3943">
        <v>0.01</v>
      </c>
      <c r="AL3943">
        <v>0</v>
      </c>
      <c r="AM3943">
        <v>0</v>
      </c>
      <c r="AN3943">
        <v>0</v>
      </c>
      <c r="AO3943">
        <v>0.02</v>
      </c>
      <c r="AP3943" s="1" t="s">
        <v>46</v>
      </c>
      <c r="AQ3943">
        <v>21</v>
      </c>
    </row>
    <row r="3944" spans="1:43" x14ac:dyDescent="0.3">
      <c r="A3944">
        <v>0</v>
      </c>
      <c r="B3944" s="1" t="s">
        <v>43</v>
      </c>
      <c r="C3944" s="1" t="s">
        <v>85</v>
      </c>
      <c r="D3944" s="1" t="s">
        <v>53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240</v>
      </c>
      <c r="X3944">
        <v>20</v>
      </c>
      <c r="Y3944">
        <v>0</v>
      </c>
      <c r="Z3944">
        <v>0</v>
      </c>
      <c r="AA3944">
        <v>1</v>
      </c>
      <c r="AB3944">
        <v>1</v>
      </c>
      <c r="AC3944">
        <v>0.08</v>
      </c>
      <c r="AD3944">
        <v>7.0000000000000007E-2</v>
      </c>
      <c r="AE3944">
        <v>0</v>
      </c>
      <c r="AF3944">
        <v>255</v>
      </c>
      <c r="AG3944">
        <v>20</v>
      </c>
      <c r="AH3944">
        <v>0.08</v>
      </c>
      <c r="AI3944">
        <v>7.0000000000000007E-2</v>
      </c>
      <c r="AJ3944">
        <v>0</v>
      </c>
      <c r="AK3944">
        <v>0</v>
      </c>
      <c r="AL3944">
        <v>0</v>
      </c>
      <c r="AM3944">
        <v>0</v>
      </c>
      <c r="AN3944">
        <v>1</v>
      </c>
      <c r="AO3944">
        <v>1</v>
      </c>
      <c r="AP3944" s="1" t="s">
        <v>51</v>
      </c>
      <c r="AQ3944">
        <v>20</v>
      </c>
    </row>
    <row r="3945" spans="1:43" x14ac:dyDescent="0.3">
      <c r="A3945">
        <v>0</v>
      </c>
      <c r="B3945" s="1" t="s">
        <v>43</v>
      </c>
      <c r="C3945" s="1" t="s">
        <v>52</v>
      </c>
      <c r="D3945" s="1" t="s">
        <v>45</v>
      </c>
      <c r="E3945">
        <v>293</v>
      </c>
      <c r="F3945">
        <v>1828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1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5</v>
      </c>
      <c r="X3945">
        <v>6</v>
      </c>
      <c r="Y3945">
        <v>0</v>
      </c>
      <c r="Z3945">
        <v>0</v>
      </c>
      <c r="AA3945">
        <v>0</v>
      </c>
      <c r="AB3945">
        <v>0</v>
      </c>
      <c r="AC3945">
        <v>1</v>
      </c>
      <c r="AD3945">
        <v>0</v>
      </c>
      <c r="AE3945">
        <v>0.33</v>
      </c>
      <c r="AF3945">
        <v>6</v>
      </c>
      <c r="AG3945">
        <v>160</v>
      </c>
      <c r="AH3945">
        <v>1</v>
      </c>
      <c r="AI3945">
        <v>0</v>
      </c>
      <c r="AJ3945">
        <v>0.17</v>
      </c>
      <c r="AK3945">
        <v>0.03</v>
      </c>
      <c r="AL3945">
        <v>0</v>
      </c>
      <c r="AM3945">
        <v>0</v>
      </c>
      <c r="AN3945">
        <v>0</v>
      </c>
      <c r="AO3945">
        <v>0</v>
      </c>
      <c r="AP3945" s="1" t="s">
        <v>46</v>
      </c>
      <c r="AQ3945">
        <v>21</v>
      </c>
    </row>
    <row r="3946" spans="1:43" x14ac:dyDescent="0.3">
      <c r="A3946">
        <v>0</v>
      </c>
      <c r="B3946" s="1" t="s">
        <v>43</v>
      </c>
      <c r="C3946" s="1" t="s">
        <v>52</v>
      </c>
      <c r="D3946" s="1" t="s">
        <v>45</v>
      </c>
      <c r="E3946">
        <v>320</v>
      </c>
      <c r="F3946">
        <v>936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1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15</v>
      </c>
      <c r="X3946">
        <v>15</v>
      </c>
      <c r="Y3946">
        <v>0</v>
      </c>
      <c r="Z3946">
        <v>0</v>
      </c>
      <c r="AA3946">
        <v>0</v>
      </c>
      <c r="AB3946">
        <v>0</v>
      </c>
      <c r="AC3946">
        <v>1</v>
      </c>
      <c r="AD3946">
        <v>0</v>
      </c>
      <c r="AE3946">
        <v>0</v>
      </c>
      <c r="AF3946">
        <v>255</v>
      </c>
      <c r="AG3946">
        <v>255</v>
      </c>
      <c r="AH3946">
        <v>1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 s="1" t="s">
        <v>46</v>
      </c>
      <c r="AQ3946">
        <v>21</v>
      </c>
    </row>
    <row r="3947" spans="1:43" x14ac:dyDescent="0.3">
      <c r="A3947">
        <v>0</v>
      </c>
      <c r="B3947" s="1" t="s">
        <v>43</v>
      </c>
      <c r="C3947" s="1" t="s">
        <v>85</v>
      </c>
      <c r="D3947" s="1" t="s">
        <v>53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222</v>
      </c>
      <c r="X3947">
        <v>14</v>
      </c>
      <c r="Y3947">
        <v>0</v>
      </c>
      <c r="Z3947">
        <v>0</v>
      </c>
      <c r="AA3947">
        <v>1</v>
      </c>
      <c r="AB3947">
        <v>1</v>
      </c>
      <c r="AC3947">
        <v>0.06</v>
      </c>
      <c r="AD3947">
        <v>0.06</v>
      </c>
      <c r="AE3947">
        <v>0</v>
      </c>
      <c r="AF3947">
        <v>255</v>
      </c>
      <c r="AG3947">
        <v>14</v>
      </c>
      <c r="AH3947">
        <v>0.05</v>
      </c>
      <c r="AI3947">
        <v>0.06</v>
      </c>
      <c r="AJ3947">
        <v>0</v>
      </c>
      <c r="AK3947">
        <v>0</v>
      </c>
      <c r="AL3947">
        <v>0</v>
      </c>
      <c r="AM3947">
        <v>0</v>
      </c>
      <c r="AN3947">
        <v>1</v>
      </c>
      <c r="AO3947">
        <v>1</v>
      </c>
      <c r="AP3947" s="1" t="s">
        <v>51</v>
      </c>
      <c r="AQ3947">
        <v>20</v>
      </c>
    </row>
    <row r="3948" spans="1:43" x14ac:dyDescent="0.3">
      <c r="A3948">
        <v>0</v>
      </c>
      <c r="B3948" s="1" t="s">
        <v>47</v>
      </c>
      <c r="C3948" s="1" t="s">
        <v>65</v>
      </c>
      <c r="D3948" s="1" t="s">
        <v>45</v>
      </c>
      <c r="E3948">
        <v>42</v>
      </c>
      <c r="F3948">
        <v>42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11</v>
      </c>
      <c r="X3948">
        <v>17</v>
      </c>
      <c r="Y3948">
        <v>0</v>
      </c>
      <c r="Z3948">
        <v>0</v>
      </c>
      <c r="AA3948">
        <v>0</v>
      </c>
      <c r="AB3948">
        <v>0</v>
      </c>
      <c r="AC3948">
        <v>1</v>
      </c>
      <c r="AD3948">
        <v>0</v>
      </c>
      <c r="AE3948">
        <v>0.18</v>
      </c>
      <c r="AF3948">
        <v>255</v>
      </c>
      <c r="AG3948">
        <v>255</v>
      </c>
      <c r="AH3948">
        <v>1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 s="1" t="s">
        <v>46</v>
      </c>
      <c r="AQ3948">
        <v>21</v>
      </c>
    </row>
    <row r="3949" spans="1:43" x14ac:dyDescent="0.3">
      <c r="A3949">
        <v>0</v>
      </c>
      <c r="B3949" s="1" t="s">
        <v>47</v>
      </c>
      <c r="C3949" s="1" t="s">
        <v>49</v>
      </c>
      <c r="D3949" s="1" t="s">
        <v>45</v>
      </c>
      <c r="E3949">
        <v>49</v>
      </c>
      <c r="F3949">
        <v>49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2</v>
      </c>
      <c r="X3949">
        <v>2</v>
      </c>
      <c r="Y3949">
        <v>0</v>
      </c>
      <c r="Z3949">
        <v>0</v>
      </c>
      <c r="AA3949">
        <v>0</v>
      </c>
      <c r="AB3949">
        <v>0</v>
      </c>
      <c r="AC3949">
        <v>1</v>
      </c>
      <c r="AD3949">
        <v>0</v>
      </c>
      <c r="AE3949">
        <v>0</v>
      </c>
      <c r="AF3949">
        <v>255</v>
      </c>
      <c r="AG3949">
        <v>255</v>
      </c>
      <c r="AH3949">
        <v>1</v>
      </c>
      <c r="AI3949">
        <v>0</v>
      </c>
      <c r="AJ3949">
        <v>0.01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 s="1" t="s">
        <v>157</v>
      </c>
      <c r="AQ3949">
        <v>15</v>
      </c>
    </row>
    <row r="3950" spans="1:43" x14ac:dyDescent="0.3">
      <c r="A3950">
        <v>0</v>
      </c>
      <c r="B3950" s="1" t="s">
        <v>43</v>
      </c>
      <c r="C3950" s="1" t="s">
        <v>52</v>
      </c>
      <c r="D3950" s="1" t="s">
        <v>45</v>
      </c>
      <c r="E3950">
        <v>288</v>
      </c>
      <c r="F3950">
        <v>313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1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15</v>
      </c>
      <c r="X3950">
        <v>15</v>
      </c>
      <c r="Y3950">
        <v>0</v>
      </c>
      <c r="Z3950">
        <v>0</v>
      </c>
      <c r="AA3950">
        <v>0</v>
      </c>
      <c r="AB3950">
        <v>0</v>
      </c>
      <c r="AC3950">
        <v>1</v>
      </c>
      <c r="AD3950">
        <v>0</v>
      </c>
      <c r="AE3950">
        <v>0</v>
      </c>
      <c r="AF3950">
        <v>255</v>
      </c>
      <c r="AG3950">
        <v>255</v>
      </c>
      <c r="AH3950">
        <v>1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 s="1" t="s">
        <v>46</v>
      </c>
      <c r="AQ3950">
        <v>21</v>
      </c>
    </row>
    <row r="3951" spans="1:43" x14ac:dyDescent="0.3">
      <c r="A3951">
        <v>3</v>
      </c>
      <c r="B3951" s="1" t="s">
        <v>43</v>
      </c>
      <c r="C3951" s="1" t="s">
        <v>118</v>
      </c>
      <c r="D3951" s="1" t="s">
        <v>45</v>
      </c>
      <c r="E3951">
        <v>32</v>
      </c>
      <c r="F3951">
        <v>93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1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1</v>
      </c>
      <c r="X3951">
        <v>1</v>
      </c>
      <c r="Y3951">
        <v>0</v>
      </c>
      <c r="Z3951">
        <v>0</v>
      </c>
      <c r="AA3951">
        <v>0</v>
      </c>
      <c r="AB3951">
        <v>0</v>
      </c>
      <c r="AC3951">
        <v>1</v>
      </c>
      <c r="AD3951">
        <v>0</v>
      </c>
      <c r="AE3951">
        <v>0</v>
      </c>
      <c r="AF3951">
        <v>115</v>
      </c>
      <c r="AG3951">
        <v>100</v>
      </c>
      <c r="AH3951">
        <v>0.86</v>
      </c>
      <c r="AI3951">
        <v>0.03</v>
      </c>
      <c r="AJ3951">
        <v>0.01</v>
      </c>
      <c r="AK3951">
        <v>0.02</v>
      </c>
      <c r="AL3951">
        <v>0</v>
      </c>
      <c r="AM3951">
        <v>0</v>
      </c>
      <c r="AN3951">
        <v>0.09</v>
      </c>
      <c r="AO3951">
        <v>0</v>
      </c>
      <c r="AP3951" s="1" t="s">
        <v>115</v>
      </c>
      <c r="AQ3951">
        <v>7</v>
      </c>
    </row>
    <row r="3952" spans="1:43" x14ac:dyDescent="0.3">
      <c r="A3952">
        <v>0</v>
      </c>
      <c r="B3952" s="1" t="s">
        <v>43</v>
      </c>
      <c r="C3952" s="1" t="s">
        <v>48</v>
      </c>
      <c r="D3952" s="1" t="s">
        <v>53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1</v>
      </c>
      <c r="X3952">
        <v>1</v>
      </c>
      <c r="Y3952">
        <v>0</v>
      </c>
      <c r="Z3952">
        <v>0</v>
      </c>
      <c r="AA3952">
        <v>1</v>
      </c>
      <c r="AB3952">
        <v>1</v>
      </c>
      <c r="AC3952">
        <v>1</v>
      </c>
      <c r="AD3952">
        <v>0</v>
      </c>
      <c r="AE3952">
        <v>0</v>
      </c>
      <c r="AF3952">
        <v>122</v>
      </c>
      <c r="AG3952">
        <v>20</v>
      </c>
      <c r="AH3952">
        <v>0.16</v>
      </c>
      <c r="AI3952">
        <v>0.06</v>
      </c>
      <c r="AJ3952">
        <v>0.01</v>
      </c>
      <c r="AK3952">
        <v>0</v>
      </c>
      <c r="AL3952">
        <v>0</v>
      </c>
      <c r="AM3952">
        <v>0</v>
      </c>
      <c r="AN3952">
        <v>0.11</v>
      </c>
      <c r="AO3952">
        <v>0.7</v>
      </c>
      <c r="AP3952" s="1" t="s">
        <v>155</v>
      </c>
      <c r="AQ3952">
        <v>11</v>
      </c>
    </row>
    <row r="3953" spans="1:43" x14ac:dyDescent="0.3">
      <c r="A3953">
        <v>0</v>
      </c>
      <c r="B3953" s="1" t="s">
        <v>43</v>
      </c>
      <c r="C3953" s="1" t="s">
        <v>52</v>
      </c>
      <c r="D3953" s="1" t="s">
        <v>45</v>
      </c>
      <c r="E3953">
        <v>252</v>
      </c>
      <c r="F3953">
        <v>14325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1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1</v>
      </c>
      <c r="X3953">
        <v>1</v>
      </c>
      <c r="Y3953">
        <v>0</v>
      </c>
      <c r="Z3953">
        <v>0</v>
      </c>
      <c r="AA3953">
        <v>0</v>
      </c>
      <c r="AB3953">
        <v>0</v>
      </c>
      <c r="AC3953">
        <v>1</v>
      </c>
      <c r="AD3953">
        <v>0</v>
      </c>
      <c r="AE3953">
        <v>0</v>
      </c>
      <c r="AF3953">
        <v>3</v>
      </c>
      <c r="AG3953">
        <v>255</v>
      </c>
      <c r="AH3953">
        <v>1</v>
      </c>
      <c r="AI3953">
        <v>0</v>
      </c>
      <c r="AJ3953">
        <v>0.33</v>
      </c>
      <c r="AK3953">
        <v>0.04</v>
      </c>
      <c r="AL3953">
        <v>0</v>
      </c>
      <c r="AM3953">
        <v>0</v>
      </c>
      <c r="AN3953">
        <v>0</v>
      </c>
      <c r="AO3953">
        <v>0</v>
      </c>
      <c r="AP3953" s="1" t="s">
        <v>46</v>
      </c>
      <c r="AQ3953">
        <v>21</v>
      </c>
    </row>
    <row r="3954" spans="1:43" x14ac:dyDescent="0.3">
      <c r="A3954">
        <v>0</v>
      </c>
      <c r="B3954" s="1" t="s">
        <v>47</v>
      </c>
      <c r="C3954" s="1" t="s">
        <v>49</v>
      </c>
      <c r="D3954" s="1" t="s">
        <v>45</v>
      </c>
      <c r="E3954">
        <v>105</v>
      </c>
      <c r="F3954">
        <v>146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4</v>
      </c>
      <c r="X3954">
        <v>4</v>
      </c>
      <c r="Y3954">
        <v>0</v>
      </c>
      <c r="Z3954">
        <v>0</v>
      </c>
      <c r="AA3954">
        <v>0</v>
      </c>
      <c r="AB3954">
        <v>0</v>
      </c>
      <c r="AC3954">
        <v>1</v>
      </c>
      <c r="AD3954">
        <v>0</v>
      </c>
      <c r="AE3954">
        <v>0</v>
      </c>
      <c r="AF3954">
        <v>80</v>
      </c>
      <c r="AG3954">
        <v>79</v>
      </c>
      <c r="AH3954">
        <v>0.99</v>
      </c>
      <c r="AI3954">
        <v>0.03</v>
      </c>
      <c r="AJ3954">
        <v>0.03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 s="1" t="s">
        <v>46</v>
      </c>
      <c r="AQ3954">
        <v>20</v>
      </c>
    </row>
    <row r="3955" spans="1:43" x14ac:dyDescent="0.3">
      <c r="A3955">
        <v>0</v>
      </c>
      <c r="B3955" s="1" t="s">
        <v>43</v>
      </c>
      <c r="C3955" s="1" t="s">
        <v>49</v>
      </c>
      <c r="D3955" s="1" t="s">
        <v>53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204</v>
      </c>
      <c r="X3955">
        <v>8</v>
      </c>
      <c r="Y3955">
        <v>0</v>
      </c>
      <c r="Z3955">
        <v>0</v>
      </c>
      <c r="AA3955">
        <v>1</v>
      </c>
      <c r="AB3955">
        <v>1</v>
      </c>
      <c r="AC3955">
        <v>0.04</v>
      </c>
      <c r="AD3955">
        <v>0.06</v>
      </c>
      <c r="AE3955">
        <v>0</v>
      </c>
      <c r="AF3955">
        <v>255</v>
      </c>
      <c r="AG3955">
        <v>8</v>
      </c>
      <c r="AH3955">
        <v>0.03</v>
      </c>
      <c r="AI3955">
        <v>7.0000000000000007E-2</v>
      </c>
      <c r="AJ3955">
        <v>0</v>
      </c>
      <c r="AK3955">
        <v>0</v>
      </c>
      <c r="AL3955">
        <v>0</v>
      </c>
      <c r="AM3955">
        <v>0</v>
      </c>
      <c r="AN3955">
        <v>1</v>
      </c>
      <c r="AO3955">
        <v>1</v>
      </c>
      <c r="AP3955" s="1" t="s">
        <v>51</v>
      </c>
      <c r="AQ3955">
        <v>21</v>
      </c>
    </row>
    <row r="3956" spans="1:43" x14ac:dyDescent="0.3">
      <c r="A3956">
        <v>0</v>
      </c>
      <c r="B3956" s="1" t="s">
        <v>43</v>
      </c>
      <c r="C3956" s="1" t="s">
        <v>79</v>
      </c>
      <c r="D3956" s="1" t="s">
        <v>5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164</v>
      </c>
      <c r="X3956">
        <v>11</v>
      </c>
      <c r="Y3956">
        <v>1</v>
      </c>
      <c r="Z3956">
        <v>1</v>
      </c>
      <c r="AA3956">
        <v>0</v>
      </c>
      <c r="AB3956">
        <v>0</v>
      </c>
      <c r="AC3956">
        <v>7.0000000000000007E-2</v>
      </c>
      <c r="AD3956">
        <v>0.1</v>
      </c>
      <c r="AE3956">
        <v>0</v>
      </c>
      <c r="AF3956">
        <v>255</v>
      </c>
      <c r="AG3956">
        <v>11</v>
      </c>
      <c r="AH3956">
        <v>0.04</v>
      </c>
      <c r="AI3956">
        <v>0.1</v>
      </c>
      <c r="AJ3956">
        <v>0</v>
      </c>
      <c r="AK3956">
        <v>0</v>
      </c>
      <c r="AL3956">
        <v>1</v>
      </c>
      <c r="AM3956">
        <v>1</v>
      </c>
      <c r="AN3956">
        <v>0</v>
      </c>
      <c r="AO3956">
        <v>0</v>
      </c>
      <c r="AP3956" s="1" t="s">
        <v>51</v>
      </c>
      <c r="AQ3956">
        <v>18</v>
      </c>
    </row>
    <row r="3957" spans="1:43" x14ac:dyDescent="0.3">
      <c r="A3957">
        <v>0</v>
      </c>
      <c r="B3957" s="1" t="s">
        <v>43</v>
      </c>
      <c r="C3957" s="1" t="s">
        <v>52</v>
      </c>
      <c r="D3957" s="1" t="s">
        <v>45</v>
      </c>
      <c r="E3957">
        <v>191</v>
      </c>
      <c r="F3957">
        <v>3011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1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1</v>
      </c>
      <c r="X3957">
        <v>1</v>
      </c>
      <c r="Y3957">
        <v>0</v>
      </c>
      <c r="Z3957">
        <v>0</v>
      </c>
      <c r="AA3957">
        <v>0</v>
      </c>
      <c r="AB3957">
        <v>0</v>
      </c>
      <c r="AC3957">
        <v>1</v>
      </c>
      <c r="AD3957">
        <v>0</v>
      </c>
      <c r="AE3957">
        <v>0</v>
      </c>
      <c r="AF3957">
        <v>255</v>
      </c>
      <c r="AG3957">
        <v>118</v>
      </c>
      <c r="AH3957">
        <v>0.46</v>
      </c>
      <c r="AI3957">
        <v>0.26</v>
      </c>
      <c r="AJ3957">
        <v>0</v>
      </c>
      <c r="AK3957">
        <v>0</v>
      </c>
      <c r="AL3957">
        <v>0.01</v>
      </c>
      <c r="AM3957">
        <v>0.01</v>
      </c>
      <c r="AN3957">
        <v>0.49</v>
      </c>
      <c r="AO3957">
        <v>0.01</v>
      </c>
      <c r="AP3957" s="1" t="s">
        <v>46</v>
      </c>
      <c r="AQ3957">
        <v>18</v>
      </c>
    </row>
    <row r="3958" spans="1:43" x14ac:dyDescent="0.3">
      <c r="A3958">
        <v>5</v>
      </c>
      <c r="B3958" s="1" t="s">
        <v>43</v>
      </c>
      <c r="C3958" s="1" t="s">
        <v>118</v>
      </c>
      <c r="D3958" s="1" t="s">
        <v>45</v>
      </c>
      <c r="E3958">
        <v>31</v>
      </c>
      <c r="F3958">
        <v>93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1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1</v>
      </c>
      <c r="X3958">
        <v>1</v>
      </c>
      <c r="Y3958">
        <v>0</v>
      </c>
      <c r="Z3958">
        <v>0</v>
      </c>
      <c r="AA3958">
        <v>0</v>
      </c>
      <c r="AB3958">
        <v>0</v>
      </c>
      <c r="AC3958">
        <v>1</v>
      </c>
      <c r="AD3958">
        <v>0</v>
      </c>
      <c r="AE3958">
        <v>0</v>
      </c>
      <c r="AF3958">
        <v>186</v>
      </c>
      <c r="AG3958">
        <v>167</v>
      </c>
      <c r="AH3958">
        <v>0.9</v>
      </c>
      <c r="AI3958">
        <v>0.02</v>
      </c>
      <c r="AJ3958">
        <v>0.01</v>
      </c>
      <c r="AK3958">
        <v>0</v>
      </c>
      <c r="AL3958">
        <v>0</v>
      </c>
      <c r="AM3958">
        <v>0</v>
      </c>
      <c r="AN3958">
        <v>0.05</v>
      </c>
      <c r="AO3958">
        <v>0</v>
      </c>
      <c r="AP3958" s="1" t="s">
        <v>115</v>
      </c>
      <c r="AQ3958">
        <v>11</v>
      </c>
    </row>
    <row r="3959" spans="1:43" x14ac:dyDescent="0.3">
      <c r="A3959">
        <v>0</v>
      </c>
      <c r="B3959" s="1" t="s">
        <v>43</v>
      </c>
      <c r="C3959" s="1" t="s">
        <v>52</v>
      </c>
      <c r="D3959" s="1" t="s">
        <v>45</v>
      </c>
      <c r="E3959">
        <v>249</v>
      </c>
      <c r="F3959">
        <v>8577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1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1</v>
      </c>
      <c r="X3959">
        <v>1</v>
      </c>
      <c r="Y3959">
        <v>0</v>
      </c>
      <c r="Z3959">
        <v>0</v>
      </c>
      <c r="AA3959">
        <v>0</v>
      </c>
      <c r="AB3959">
        <v>0</v>
      </c>
      <c r="AC3959">
        <v>1</v>
      </c>
      <c r="AD3959">
        <v>0</v>
      </c>
      <c r="AE3959">
        <v>0</v>
      </c>
      <c r="AF3959">
        <v>16</v>
      </c>
      <c r="AG3959">
        <v>251</v>
      </c>
      <c r="AH3959">
        <v>1</v>
      </c>
      <c r="AI3959">
        <v>0</v>
      </c>
      <c r="AJ3959">
        <v>0.06</v>
      </c>
      <c r="AK3959">
        <v>0.04</v>
      </c>
      <c r="AL3959">
        <v>0</v>
      </c>
      <c r="AM3959">
        <v>0</v>
      </c>
      <c r="AN3959">
        <v>0</v>
      </c>
      <c r="AO3959">
        <v>0</v>
      </c>
      <c r="AP3959" s="1" t="s">
        <v>46</v>
      </c>
      <c r="AQ3959">
        <v>21</v>
      </c>
    </row>
    <row r="3960" spans="1:43" x14ac:dyDescent="0.3">
      <c r="A3960">
        <v>0</v>
      </c>
      <c r="B3960" s="1" t="s">
        <v>43</v>
      </c>
      <c r="C3960" s="1" t="s">
        <v>49</v>
      </c>
      <c r="D3960" s="1" t="s">
        <v>5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142</v>
      </c>
      <c r="X3960">
        <v>4</v>
      </c>
      <c r="Y3960">
        <v>1</v>
      </c>
      <c r="Z3960">
        <v>1</v>
      </c>
      <c r="AA3960">
        <v>0</v>
      </c>
      <c r="AB3960">
        <v>0</v>
      </c>
      <c r="AC3960">
        <v>0.03</v>
      </c>
      <c r="AD3960">
        <v>0.11</v>
      </c>
      <c r="AE3960">
        <v>0</v>
      </c>
      <c r="AF3960">
        <v>255</v>
      </c>
      <c r="AG3960">
        <v>4</v>
      </c>
      <c r="AH3960">
        <v>0.02</v>
      </c>
      <c r="AI3960">
        <v>0.09</v>
      </c>
      <c r="AJ3960">
        <v>0</v>
      </c>
      <c r="AK3960">
        <v>0</v>
      </c>
      <c r="AL3960">
        <v>1</v>
      </c>
      <c r="AM3960">
        <v>1</v>
      </c>
      <c r="AN3960">
        <v>0</v>
      </c>
      <c r="AO3960">
        <v>0</v>
      </c>
      <c r="AP3960" s="1" t="s">
        <v>51</v>
      </c>
      <c r="AQ3960">
        <v>21</v>
      </c>
    </row>
    <row r="3961" spans="1:43" x14ac:dyDescent="0.3">
      <c r="A3961">
        <v>4</v>
      </c>
      <c r="B3961" s="1" t="s">
        <v>43</v>
      </c>
      <c r="C3961" s="1" t="s">
        <v>118</v>
      </c>
      <c r="D3961" s="1" t="s">
        <v>45</v>
      </c>
      <c r="E3961">
        <v>32</v>
      </c>
      <c r="F3961">
        <v>93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1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1</v>
      </c>
      <c r="X3961">
        <v>1</v>
      </c>
      <c r="Y3961">
        <v>0</v>
      </c>
      <c r="Z3961">
        <v>0</v>
      </c>
      <c r="AA3961">
        <v>0</v>
      </c>
      <c r="AB3961">
        <v>0</v>
      </c>
      <c r="AC3961">
        <v>1</v>
      </c>
      <c r="AD3961">
        <v>0</v>
      </c>
      <c r="AE3961">
        <v>0</v>
      </c>
      <c r="AF3961">
        <v>255</v>
      </c>
      <c r="AG3961">
        <v>175</v>
      </c>
      <c r="AH3961">
        <v>0.69</v>
      </c>
      <c r="AI3961">
        <v>0.02</v>
      </c>
      <c r="AJ3961">
        <v>0</v>
      </c>
      <c r="AK3961">
        <v>0</v>
      </c>
      <c r="AL3961">
        <v>0</v>
      </c>
      <c r="AM3961">
        <v>0</v>
      </c>
      <c r="AN3961">
        <v>0.11</v>
      </c>
      <c r="AO3961">
        <v>0</v>
      </c>
      <c r="AP3961" s="1" t="s">
        <v>115</v>
      </c>
      <c r="AQ3961">
        <v>15</v>
      </c>
    </row>
    <row r="3962" spans="1:43" x14ac:dyDescent="0.3">
      <c r="A3962">
        <v>4</v>
      </c>
      <c r="B3962" s="1" t="s">
        <v>43</v>
      </c>
      <c r="C3962" s="1" t="s">
        <v>118</v>
      </c>
      <c r="D3962" s="1" t="s">
        <v>45</v>
      </c>
      <c r="E3962">
        <v>28</v>
      </c>
      <c r="F3962">
        <v>93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1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1</v>
      </c>
      <c r="X3962">
        <v>1</v>
      </c>
      <c r="Y3962">
        <v>0</v>
      </c>
      <c r="Z3962">
        <v>0</v>
      </c>
      <c r="AA3962">
        <v>0</v>
      </c>
      <c r="AB3962">
        <v>0</v>
      </c>
      <c r="AC3962">
        <v>1</v>
      </c>
      <c r="AD3962">
        <v>0</v>
      </c>
      <c r="AE3962">
        <v>0</v>
      </c>
      <c r="AF3962">
        <v>255</v>
      </c>
      <c r="AG3962">
        <v>226</v>
      </c>
      <c r="AH3962">
        <v>0.89</v>
      </c>
      <c r="AI3962">
        <v>0.02</v>
      </c>
      <c r="AJ3962">
        <v>0</v>
      </c>
      <c r="AK3962">
        <v>0</v>
      </c>
      <c r="AL3962">
        <v>0</v>
      </c>
      <c r="AM3962">
        <v>0</v>
      </c>
      <c r="AN3962">
        <v>0.02</v>
      </c>
      <c r="AO3962">
        <v>0</v>
      </c>
      <c r="AP3962" s="1" t="s">
        <v>115</v>
      </c>
      <c r="AQ3962">
        <v>18</v>
      </c>
    </row>
    <row r="3963" spans="1:43" x14ac:dyDescent="0.3">
      <c r="A3963">
        <v>253</v>
      </c>
      <c r="B3963" s="1" t="s">
        <v>43</v>
      </c>
      <c r="C3963" s="1" t="s">
        <v>62</v>
      </c>
      <c r="D3963" s="1" t="s">
        <v>45</v>
      </c>
      <c r="E3963">
        <v>1734</v>
      </c>
      <c r="F3963">
        <v>3196</v>
      </c>
      <c r="G3963">
        <v>0</v>
      </c>
      <c r="H3963">
        <v>0</v>
      </c>
      <c r="I3963">
        <v>0</v>
      </c>
      <c r="J3963">
        <v>3</v>
      </c>
      <c r="K3963">
        <v>0</v>
      </c>
      <c r="L3963">
        <v>1</v>
      </c>
      <c r="M3963">
        <v>2</v>
      </c>
      <c r="N3963">
        <v>1</v>
      </c>
      <c r="O3963">
        <v>0</v>
      </c>
      <c r="P3963">
        <v>0</v>
      </c>
      <c r="Q3963">
        <v>1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1</v>
      </c>
      <c r="X3963">
        <v>1</v>
      </c>
      <c r="Y3963">
        <v>0</v>
      </c>
      <c r="Z3963">
        <v>0</v>
      </c>
      <c r="AA3963">
        <v>0</v>
      </c>
      <c r="AB3963">
        <v>0</v>
      </c>
      <c r="AC3963">
        <v>1</v>
      </c>
      <c r="AD3963">
        <v>0</v>
      </c>
      <c r="AE3963">
        <v>0</v>
      </c>
      <c r="AF3963">
        <v>251</v>
      </c>
      <c r="AG3963">
        <v>24</v>
      </c>
      <c r="AH3963">
        <v>0.1</v>
      </c>
      <c r="AI3963">
        <v>0.02</v>
      </c>
      <c r="AJ3963">
        <v>0</v>
      </c>
      <c r="AK3963">
        <v>0</v>
      </c>
      <c r="AL3963">
        <v>0</v>
      </c>
      <c r="AM3963">
        <v>0.04</v>
      </c>
      <c r="AN3963">
        <v>0</v>
      </c>
      <c r="AO3963">
        <v>0.04</v>
      </c>
      <c r="AP3963" s="1" t="s">
        <v>136</v>
      </c>
      <c r="AQ3963">
        <v>1</v>
      </c>
    </row>
    <row r="3964" spans="1:43" x14ac:dyDescent="0.3">
      <c r="A3964">
        <v>6</v>
      </c>
      <c r="B3964" s="1" t="s">
        <v>43</v>
      </c>
      <c r="C3964" s="1" t="s">
        <v>118</v>
      </c>
      <c r="D3964" s="1" t="s">
        <v>45</v>
      </c>
      <c r="E3964">
        <v>30</v>
      </c>
      <c r="F3964">
        <v>93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1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2</v>
      </c>
      <c r="X3964">
        <v>1</v>
      </c>
      <c r="Y3964">
        <v>0</v>
      </c>
      <c r="Z3964">
        <v>0</v>
      </c>
      <c r="AA3964">
        <v>0</v>
      </c>
      <c r="AB3964">
        <v>0</v>
      </c>
      <c r="AC3964">
        <v>0.5</v>
      </c>
      <c r="AD3964">
        <v>1</v>
      </c>
      <c r="AE3964">
        <v>0</v>
      </c>
      <c r="AF3964">
        <v>255</v>
      </c>
      <c r="AG3964">
        <v>251</v>
      </c>
      <c r="AH3964">
        <v>0.98</v>
      </c>
      <c r="AI3964">
        <v>0.01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 s="1" t="s">
        <v>115</v>
      </c>
      <c r="AQ3964">
        <v>17</v>
      </c>
    </row>
    <row r="3965" spans="1:43" x14ac:dyDescent="0.3">
      <c r="A3965">
        <v>0</v>
      </c>
      <c r="B3965" s="1" t="s">
        <v>43</v>
      </c>
      <c r="C3965" s="1" t="s">
        <v>49</v>
      </c>
      <c r="D3965" s="1" t="s">
        <v>53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444</v>
      </c>
      <c r="X3965">
        <v>1</v>
      </c>
      <c r="Y3965">
        <v>0.05</v>
      </c>
      <c r="Z3965">
        <v>0</v>
      </c>
      <c r="AA3965">
        <v>0.92</v>
      </c>
      <c r="AB3965">
        <v>1</v>
      </c>
      <c r="AC3965">
        <v>0</v>
      </c>
      <c r="AD3965">
        <v>1</v>
      </c>
      <c r="AE3965">
        <v>0</v>
      </c>
      <c r="AF3965">
        <v>255</v>
      </c>
      <c r="AG3965">
        <v>1</v>
      </c>
      <c r="AH3965">
        <v>0</v>
      </c>
      <c r="AI3965">
        <v>1</v>
      </c>
      <c r="AJ3965">
        <v>0</v>
      </c>
      <c r="AK3965">
        <v>0</v>
      </c>
      <c r="AL3965">
        <v>0.03</v>
      </c>
      <c r="AM3965">
        <v>0</v>
      </c>
      <c r="AN3965">
        <v>0.94</v>
      </c>
      <c r="AO3965">
        <v>1</v>
      </c>
      <c r="AP3965" s="1" t="s">
        <v>150</v>
      </c>
      <c r="AQ3965">
        <v>18</v>
      </c>
    </row>
    <row r="3966" spans="1:43" x14ac:dyDescent="0.3">
      <c r="A3966">
        <v>0</v>
      </c>
      <c r="B3966" s="1" t="s">
        <v>43</v>
      </c>
      <c r="C3966" s="1" t="s">
        <v>92</v>
      </c>
      <c r="D3966" s="1" t="s">
        <v>53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3</v>
      </c>
      <c r="X3966">
        <v>3</v>
      </c>
      <c r="Y3966">
        <v>0</v>
      </c>
      <c r="Z3966">
        <v>0</v>
      </c>
      <c r="AA3966">
        <v>0.67</v>
      </c>
      <c r="AB3966">
        <v>1</v>
      </c>
      <c r="AC3966">
        <v>0.33</v>
      </c>
      <c r="AD3966">
        <v>0.67</v>
      </c>
      <c r="AE3966">
        <v>1</v>
      </c>
      <c r="AF3966">
        <v>255</v>
      </c>
      <c r="AG3966">
        <v>44</v>
      </c>
      <c r="AH3966">
        <v>0.17</v>
      </c>
      <c r="AI3966">
        <v>0.06</v>
      </c>
      <c r="AJ3966">
        <v>0</v>
      </c>
      <c r="AK3966">
        <v>0</v>
      </c>
      <c r="AL3966">
        <v>0</v>
      </c>
      <c r="AM3966">
        <v>0</v>
      </c>
      <c r="AN3966">
        <v>0.35</v>
      </c>
      <c r="AO3966">
        <v>1</v>
      </c>
      <c r="AP3966" s="1" t="s">
        <v>151</v>
      </c>
      <c r="AQ3966">
        <v>13</v>
      </c>
    </row>
    <row r="3967" spans="1:43" x14ac:dyDescent="0.3">
      <c r="A3967">
        <v>0</v>
      </c>
      <c r="B3967" s="1" t="s">
        <v>43</v>
      </c>
      <c r="C3967" s="1" t="s">
        <v>52</v>
      </c>
      <c r="D3967" s="1" t="s">
        <v>45</v>
      </c>
      <c r="E3967">
        <v>243</v>
      </c>
      <c r="F3967">
        <v>31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1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10</v>
      </c>
      <c r="X3967">
        <v>10</v>
      </c>
      <c r="Y3967">
        <v>0</v>
      </c>
      <c r="Z3967">
        <v>0</v>
      </c>
      <c r="AA3967">
        <v>0</v>
      </c>
      <c r="AB3967">
        <v>0</v>
      </c>
      <c r="AC3967">
        <v>1</v>
      </c>
      <c r="AD3967">
        <v>0</v>
      </c>
      <c r="AE3967">
        <v>0</v>
      </c>
      <c r="AF3967">
        <v>255</v>
      </c>
      <c r="AG3967">
        <v>255</v>
      </c>
      <c r="AH3967">
        <v>1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 s="1" t="s">
        <v>46</v>
      </c>
      <c r="AQ3967">
        <v>21</v>
      </c>
    </row>
    <row r="3968" spans="1:43" x14ac:dyDescent="0.3">
      <c r="A3968">
        <v>0</v>
      </c>
      <c r="B3968" s="1" t="s">
        <v>43</v>
      </c>
      <c r="C3968" s="1" t="s">
        <v>44</v>
      </c>
      <c r="D3968" s="1" t="s">
        <v>53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65</v>
      </c>
      <c r="X3968">
        <v>11</v>
      </c>
      <c r="Y3968">
        <v>0</v>
      </c>
      <c r="Z3968">
        <v>0</v>
      </c>
      <c r="AA3968">
        <v>1</v>
      </c>
      <c r="AB3968">
        <v>1</v>
      </c>
      <c r="AC3968">
        <v>0.17</v>
      </c>
      <c r="AD3968">
        <v>0.06</v>
      </c>
      <c r="AE3968">
        <v>0</v>
      </c>
      <c r="AF3968">
        <v>255</v>
      </c>
      <c r="AG3968">
        <v>53</v>
      </c>
      <c r="AH3968">
        <v>0.21</v>
      </c>
      <c r="AI3968">
        <v>0.11</v>
      </c>
      <c r="AJ3968">
        <v>0.02</v>
      </c>
      <c r="AK3968">
        <v>0</v>
      </c>
      <c r="AL3968">
        <v>0</v>
      </c>
      <c r="AM3968">
        <v>0</v>
      </c>
      <c r="AN3968">
        <v>0.99</v>
      </c>
      <c r="AO3968">
        <v>1</v>
      </c>
      <c r="AP3968" s="1" t="s">
        <v>51</v>
      </c>
      <c r="AQ3968">
        <v>18</v>
      </c>
    </row>
    <row r="3969" spans="1:43" x14ac:dyDescent="0.3">
      <c r="A3969">
        <v>0</v>
      </c>
      <c r="B3969" s="1" t="s">
        <v>43</v>
      </c>
      <c r="C3969" s="1" t="s">
        <v>98</v>
      </c>
      <c r="D3969" s="1" t="s">
        <v>53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1</v>
      </c>
      <c r="X3969">
        <v>2</v>
      </c>
      <c r="Y3969">
        <v>0</v>
      </c>
      <c r="Z3969">
        <v>0</v>
      </c>
      <c r="AA3969">
        <v>1</v>
      </c>
      <c r="AB3969">
        <v>1</v>
      </c>
      <c r="AC3969">
        <v>1</v>
      </c>
      <c r="AD3969">
        <v>0</v>
      </c>
      <c r="AE3969">
        <v>1</v>
      </c>
      <c r="AF3969">
        <v>80</v>
      </c>
      <c r="AG3969">
        <v>49</v>
      </c>
      <c r="AH3969">
        <v>0.14000000000000001</v>
      </c>
      <c r="AI3969">
        <v>0.06</v>
      </c>
      <c r="AJ3969">
        <v>0.01</v>
      </c>
      <c r="AK3969">
        <v>0.04</v>
      </c>
      <c r="AL3969">
        <v>0.03</v>
      </c>
      <c r="AM3969">
        <v>0</v>
      </c>
      <c r="AN3969">
        <v>0.84</v>
      </c>
      <c r="AO3969">
        <v>1</v>
      </c>
      <c r="AP3969" s="1" t="s">
        <v>151</v>
      </c>
      <c r="AQ3969">
        <v>13</v>
      </c>
    </row>
    <row r="3970" spans="1:43" x14ac:dyDescent="0.3">
      <c r="A3970">
        <v>0</v>
      </c>
      <c r="B3970" s="1" t="s">
        <v>43</v>
      </c>
      <c r="C3970" s="1" t="s">
        <v>52</v>
      </c>
      <c r="D3970" s="1" t="s">
        <v>45</v>
      </c>
      <c r="E3970">
        <v>209</v>
      </c>
      <c r="F3970">
        <v>10469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1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14</v>
      </c>
      <c r="X3970">
        <v>14</v>
      </c>
      <c r="Y3970">
        <v>0</v>
      </c>
      <c r="Z3970">
        <v>0</v>
      </c>
      <c r="AA3970">
        <v>0</v>
      </c>
      <c r="AB3970">
        <v>0</v>
      </c>
      <c r="AC3970">
        <v>1</v>
      </c>
      <c r="AD3970">
        <v>0</v>
      </c>
      <c r="AE3970">
        <v>0</v>
      </c>
      <c r="AF3970">
        <v>14</v>
      </c>
      <c r="AG3970">
        <v>255</v>
      </c>
      <c r="AH3970">
        <v>1</v>
      </c>
      <c r="AI3970">
        <v>0</v>
      </c>
      <c r="AJ3970">
        <v>7.0000000000000007E-2</v>
      </c>
      <c r="AK3970">
        <v>0.05</v>
      </c>
      <c r="AL3970">
        <v>0</v>
      </c>
      <c r="AM3970">
        <v>0</v>
      </c>
      <c r="AN3970">
        <v>0</v>
      </c>
      <c r="AO3970">
        <v>0</v>
      </c>
      <c r="AP3970" s="1" t="s">
        <v>46</v>
      </c>
      <c r="AQ3970">
        <v>21</v>
      </c>
    </row>
    <row r="3971" spans="1:43" x14ac:dyDescent="0.3">
      <c r="A3971">
        <v>0</v>
      </c>
      <c r="B3971" s="1" t="s">
        <v>43</v>
      </c>
      <c r="C3971" s="1" t="s">
        <v>49</v>
      </c>
      <c r="D3971" s="1" t="s">
        <v>5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108</v>
      </c>
      <c r="X3971">
        <v>14</v>
      </c>
      <c r="Y3971">
        <v>1</v>
      </c>
      <c r="Z3971">
        <v>1</v>
      </c>
      <c r="AA3971">
        <v>0</v>
      </c>
      <c r="AB3971">
        <v>0</v>
      </c>
      <c r="AC3971">
        <v>0.13</v>
      </c>
      <c r="AD3971">
        <v>0.06</v>
      </c>
      <c r="AE3971">
        <v>0</v>
      </c>
      <c r="AF3971">
        <v>255</v>
      </c>
      <c r="AG3971">
        <v>14</v>
      </c>
      <c r="AH3971">
        <v>0.05</v>
      </c>
      <c r="AI3971">
        <v>0.05</v>
      </c>
      <c r="AJ3971">
        <v>0</v>
      </c>
      <c r="AK3971">
        <v>0</v>
      </c>
      <c r="AL3971">
        <v>1</v>
      </c>
      <c r="AM3971">
        <v>1</v>
      </c>
      <c r="AN3971">
        <v>0</v>
      </c>
      <c r="AO3971">
        <v>0</v>
      </c>
      <c r="AP3971" s="1" t="s">
        <v>51</v>
      </c>
      <c r="AQ3971">
        <v>21</v>
      </c>
    </row>
    <row r="3972" spans="1:43" x14ac:dyDescent="0.3">
      <c r="A3972">
        <v>0</v>
      </c>
      <c r="B3972" s="1" t="s">
        <v>43</v>
      </c>
      <c r="C3972" s="1" t="s">
        <v>80</v>
      </c>
      <c r="D3972" s="1" t="s">
        <v>101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300</v>
      </c>
      <c r="X3972">
        <v>20</v>
      </c>
      <c r="Y3972">
        <v>0</v>
      </c>
      <c r="Z3972">
        <v>0</v>
      </c>
      <c r="AA3972">
        <v>1</v>
      </c>
      <c r="AB3972">
        <v>1</v>
      </c>
      <c r="AC3972">
        <v>7.0000000000000007E-2</v>
      </c>
      <c r="AD3972">
        <v>0.06</v>
      </c>
      <c r="AE3972">
        <v>0</v>
      </c>
      <c r="AF3972">
        <v>255</v>
      </c>
      <c r="AG3972">
        <v>20</v>
      </c>
      <c r="AH3972">
        <v>0.08</v>
      </c>
      <c r="AI3972">
        <v>7.0000000000000007E-2</v>
      </c>
      <c r="AJ3972">
        <v>0</v>
      </c>
      <c r="AK3972">
        <v>0</v>
      </c>
      <c r="AL3972">
        <v>0</v>
      </c>
      <c r="AM3972">
        <v>0</v>
      </c>
      <c r="AN3972">
        <v>1</v>
      </c>
      <c r="AO3972">
        <v>1</v>
      </c>
      <c r="AP3972" s="1" t="s">
        <v>51</v>
      </c>
      <c r="AQ3972">
        <v>20</v>
      </c>
    </row>
    <row r="3973" spans="1:43" x14ac:dyDescent="0.3">
      <c r="A3973">
        <v>0</v>
      </c>
      <c r="B3973" s="1" t="s">
        <v>47</v>
      </c>
      <c r="C3973" s="1" t="s">
        <v>49</v>
      </c>
      <c r="D3973" s="1" t="s">
        <v>45</v>
      </c>
      <c r="E3973">
        <v>54</v>
      </c>
      <c r="F3973">
        <v>56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511</v>
      </c>
      <c r="X3973">
        <v>511</v>
      </c>
      <c r="Y3973">
        <v>0</v>
      </c>
      <c r="Z3973">
        <v>0</v>
      </c>
      <c r="AA3973">
        <v>0</v>
      </c>
      <c r="AB3973">
        <v>0</v>
      </c>
      <c r="AC3973">
        <v>1</v>
      </c>
      <c r="AD3973">
        <v>0</v>
      </c>
      <c r="AE3973">
        <v>0</v>
      </c>
      <c r="AF3973">
        <v>255</v>
      </c>
      <c r="AG3973">
        <v>255</v>
      </c>
      <c r="AH3973">
        <v>1</v>
      </c>
      <c r="AI3973">
        <v>0</v>
      </c>
      <c r="AJ3973">
        <v>0.94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 s="1" t="s">
        <v>46</v>
      </c>
      <c r="AQ3973">
        <v>17</v>
      </c>
    </row>
    <row r="3974" spans="1:43" x14ac:dyDescent="0.3">
      <c r="A3974">
        <v>0</v>
      </c>
      <c r="B3974" s="1" t="s">
        <v>43</v>
      </c>
      <c r="C3974" s="1" t="s">
        <v>63</v>
      </c>
      <c r="D3974" s="1" t="s">
        <v>45</v>
      </c>
      <c r="E3974">
        <v>8</v>
      </c>
      <c r="F3974">
        <v>22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1</v>
      </c>
      <c r="X3974">
        <v>1</v>
      </c>
      <c r="Y3974">
        <v>0</v>
      </c>
      <c r="Z3974">
        <v>0</v>
      </c>
      <c r="AA3974">
        <v>0</v>
      </c>
      <c r="AB3974">
        <v>0</v>
      </c>
      <c r="AC3974">
        <v>1</v>
      </c>
      <c r="AD3974">
        <v>0</v>
      </c>
      <c r="AE3974">
        <v>0</v>
      </c>
      <c r="AF3974">
        <v>121</v>
      </c>
      <c r="AG3974">
        <v>4</v>
      </c>
      <c r="AH3974">
        <v>0.02</v>
      </c>
      <c r="AI3974">
        <v>0.04</v>
      </c>
      <c r="AJ3974">
        <v>0.01</v>
      </c>
      <c r="AK3974">
        <v>0.5</v>
      </c>
      <c r="AL3974">
        <v>0</v>
      </c>
      <c r="AM3974">
        <v>0</v>
      </c>
      <c r="AN3974">
        <v>0</v>
      </c>
      <c r="AO3974">
        <v>0</v>
      </c>
      <c r="AP3974" s="1" t="s">
        <v>46</v>
      </c>
      <c r="AQ3974">
        <v>21</v>
      </c>
    </row>
    <row r="3975" spans="1:43" x14ac:dyDescent="0.3">
      <c r="A3975">
        <v>1</v>
      </c>
      <c r="B3975" s="1" t="s">
        <v>43</v>
      </c>
      <c r="C3975" s="1" t="s">
        <v>69</v>
      </c>
      <c r="D3975" s="1" t="s">
        <v>45</v>
      </c>
      <c r="E3975">
        <v>785</v>
      </c>
      <c r="F3975">
        <v>327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1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1</v>
      </c>
      <c r="X3975">
        <v>4</v>
      </c>
      <c r="Y3975">
        <v>0</v>
      </c>
      <c r="Z3975">
        <v>0</v>
      </c>
      <c r="AA3975">
        <v>0</v>
      </c>
      <c r="AB3975">
        <v>0</v>
      </c>
      <c r="AC3975">
        <v>1</v>
      </c>
      <c r="AD3975">
        <v>0</v>
      </c>
      <c r="AE3975">
        <v>1</v>
      </c>
      <c r="AF3975">
        <v>157</v>
      </c>
      <c r="AG3975">
        <v>97</v>
      </c>
      <c r="AH3975">
        <v>0.46</v>
      </c>
      <c r="AI3975">
        <v>0.11</v>
      </c>
      <c r="AJ3975">
        <v>0.01</v>
      </c>
      <c r="AK3975">
        <v>0.02</v>
      </c>
      <c r="AL3975">
        <v>0.01</v>
      </c>
      <c r="AM3975">
        <v>0</v>
      </c>
      <c r="AN3975">
        <v>0</v>
      </c>
      <c r="AO3975">
        <v>0</v>
      </c>
      <c r="AP3975" s="1" t="s">
        <v>46</v>
      </c>
      <c r="AQ3975">
        <v>21</v>
      </c>
    </row>
    <row r="3976" spans="1:43" x14ac:dyDescent="0.3">
      <c r="A3976">
        <v>0</v>
      </c>
      <c r="B3976" s="1" t="s">
        <v>43</v>
      </c>
      <c r="C3976" s="1" t="s">
        <v>52</v>
      </c>
      <c r="D3976" s="1" t="s">
        <v>45</v>
      </c>
      <c r="E3976">
        <v>320</v>
      </c>
      <c r="F3976">
        <v>1262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1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18</v>
      </c>
      <c r="X3976">
        <v>23</v>
      </c>
      <c r="Y3976">
        <v>0</v>
      </c>
      <c r="Z3976">
        <v>0</v>
      </c>
      <c r="AA3976">
        <v>0</v>
      </c>
      <c r="AB3976">
        <v>0</v>
      </c>
      <c r="AC3976">
        <v>1</v>
      </c>
      <c r="AD3976">
        <v>0</v>
      </c>
      <c r="AE3976">
        <v>0.13</v>
      </c>
      <c r="AF3976">
        <v>72</v>
      </c>
      <c r="AG3976">
        <v>255</v>
      </c>
      <c r="AH3976">
        <v>1</v>
      </c>
      <c r="AI3976">
        <v>0</v>
      </c>
      <c r="AJ3976">
        <v>0.01</v>
      </c>
      <c r="AK3976">
        <v>0.06</v>
      </c>
      <c r="AL3976">
        <v>0</v>
      </c>
      <c r="AM3976">
        <v>0</v>
      </c>
      <c r="AN3976">
        <v>0</v>
      </c>
      <c r="AO3976">
        <v>0</v>
      </c>
      <c r="AP3976" s="1" t="s">
        <v>46</v>
      </c>
      <c r="AQ3976">
        <v>21</v>
      </c>
    </row>
    <row r="3977" spans="1:43" x14ac:dyDescent="0.3">
      <c r="A3977">
        <v>280</v>
      </c>
      <c r="B3977" s="1" t="s">
        <v>43</v>
      </c>
      <c r="C3977" s="1" t="s">
        <v>44</v>
      </c>
      <c r="D3977" s="1" t="s">
        <v>45</v>
      </c>
      <c r="E3977">
        <v>283618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1</v>
      </c>
      <c r="X3977">
        <v>1</v>
      </c>
      <c r="Y3977">
        <v>0</v>
      </c>
      <c r="Z3977">
        <v>0</v>
      </c>
      <c r="AA3977">
        <v>0</v>
      </c>
      <c r="AB3977">
        <v>0</v>
      </c>
      <c r="AC3977">
        <v>1</v>
      </c>
      <c r="AD3977">
        <v>0</v>
      </c>
      <c r="AE3977">
        <v>0</v>
      </c>
      <c r="AF3977">
        <v>1</v>
      </c>
      <c r="AG3977">
        <v>1</v>
      </c>
      <c r="AH3977">
        <v>1</v>
      </c>
      <c r="AI3977">
        <v>0</v>
      </c>
      <c r="AJ3977">
        <v>1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 s="1" t="s">
        <v>138</v>
      </c>
      <c r="AQ3977">
        <v>18</v>
      </c>
    </row>
    <row r="3978" spans="1:43" x14ac:dyDescent="0.3">
      <c r="A3978">
        <v>0</v>
      </c>
      <c r="B3978" s="1" t="s">
        <v>43</v>
      </c>
      <c r="C3978" s="1" t="s">
        <v>62</v>
      </c>
      <c r="D3978" s="1" t="s">
        <v>127</v>
      </c>
      <c r="E3978">
        <v>0</v>
      </c>
      <c r="F3978">
        <v>44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2</v>
      </c>
      <c r="X3978">
        <v>1</v>
      </c>
      <c r="Y3978">
        <v>0.5</v>
      </c>
      <c r="Z3978">
        <v>1</v>
      </c>
      <c r="AA3978">
        <v>0.5</v>
      </c>
      <c r="AB3978">
        <v>0</v>
      </c>
      <c r="AC3978">
        <v>0.5</v>
      </c>
      <c r="AD3978">
        <v>1</v>
      </c>
      <c r="AE3978">
        <v>0</v>
      </c>
      <c r="AF3978">
        <v>255</v>
      </c>
      <c r="AG3978">
        <v>134</v>
      </c>
      <c r="AH3978">
        <v>0.53</v>
      </c>
      <c r="AI3978">
        <v>0.44</v>
      </c>
      <c r="AJ3978">
        <v>0</v>
      </c>
      <c r="AK3978">
        <v>0</v>
      </c>
      <c r="AL3978">
        <v>0.42</v>
      </c>
      <c r="AM3978">
        <v>0.79</v>
      </c>
      <c r="AN3978">
        <v>0.43</v>
      </c>
      <c r="AO3978">
        <v>0.01</v>
      </c>
      <c r="AP3978" s="1" t="s">
        <v>154</v>
      </c>
      <c r="AQ3978">
        <v>19</v>
      </c>
    </row>
    <row r="3979" spans="1:43" x14ac:dyDescent="0.3">
      <c r="A3979">
        <v>2</v>
      </c>
      <c r="B3979" s="1" t="s">
        <v>43</v>
      </c>
      <c r="C3979" s="1" t="s">
        <v>92</v>
      </c>
      <c r="D3979" s="1" t="s">
        <v>101</v>
      </c>
      <c r="E3979">
        <v>0</v>
      </c>
      <c r="F3979">
        <v>44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2</v>
      </c>
      <c r="X3979">
        <v>6</v>
      </c>
      <c r="Y3979">
        <v>0</v>
      </c>
      <c r="Z3979">
        <v>0</v>
      </c>
      <c r="AA3979">
        <v>1</v>
      </c>
      <c r="AB3979">
        <v>1</v>
      </c>
      <c r="AC3979">
        <v>0.5</v>
      </c>
      <c r="AD3979">
        <v>1</v>
      </c>
      <c r="AE3979">
        <v>1</v>
      </c>
      <c r="AF3979">
        <v>78</v>
      </c>
      <c r="AG3979">
        <v>60</v>
      </c>
      <c r="AH3979">
        <v>0.26</v>
      </c>
      <c r="AI3979">
        <v>0.06</v>
      </c>
      <c r="AJ3979">
        <v>0.01</v>
      </c>
      <c r="AK3979">
        <v>0.03</v>
      </c>
      <c r="AL3979">
        <v>0</v>
      </c>
      <c r="AM3979">
        <v>0</v>
      </c>
      <c r="AN3979">
        <v>0.91</v>
      </c>
      <c r="AO3979">
        <v>0.97</v>
      </c>
      <c r="AP3979" s="1" t="s">
        <v>151</v>
      </c>
      <c r="AQ3979">
        <v>13</v>
      </c>
    </row>
    <row r="3980" spans="1:43" x14ac:dyDescent="0.3">
      <c r="A3980">
        <v>0</v>
      </c>
      <c r="B3980" s="1" t="s">
        <v>47</v>
      </c>
      <c r="C3980" s="1" t="s">
        <v>49</v>
      </c>
      <c r="D3980" s="1" t="s">
        <v>45</v>
      </c>
      <c r="E3980">
        <v>43</v>
      </c>
      <c r="F3980">
        <v>43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4</v>
      </c>
      <c r="X3980">
        <v>4</v>
      </c>
      <c r="Y3980">
        <v>0</v>
      </c>
      <c r="Z3980">
        <v>0</v>
      </c>
      <c r="AA3980">
        <v>0</v>
      </c>
      <c r="AB3980">
        <v>0</v>
      </c>
      <c r="AC3980">
        <v>1</v>
      </c>
      <c r="AD3980">
        <v>0</v>
      </c>
      <c r="AE3980">
        <v>0</v>
      </c>
      <c r="AF3980">
        <v>255</v>
      </c>
      <c r="AG3980">
        <v>255</v>
      </c>
      <c r="AH3980">
        <v>1</v>
      </c>
      <c r="AI3980">
        <v>0</v>
      </c>
      <c r="AJ3980">
        <v>0.01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 s="1" t="s">
        <v>157</v>
      </c>
      <c r="AQ3980">
        <v>16</v>
      </c>
    </row>
    <row r="3981" spans="1:43" x14ac:dyDescent="0.3">
      <c r="A3981">
        <v>0</v>
      </c>
      <c r="B3981" s="1" t="s">
        <v>47</v>
      </c>
      <c r="C3981" s="1" t="s">
        <v>49</v>
      </c>
      <c r="D3981" s="1" t="s">
        <v>45</v>
      </c>
      <c r="E3981">
        <v>43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3</v>
      </c>
      <c r="X3981">
        <v>3</v>
      </c>
      <c r="Y3981">
        <v>0</v>
      </c>
      <c r="Z3981">
        <v>0</v>
      </c>
      <c r="AA3981">
        <v>0</v>
      </c>
      <c r="AB3981">
        <v>0</v>
      </c>
      <c r="AC3981">
        <v>1</v>
      </c>
      <c r="AD3981">
        <v>0</v>
      </c>
      <c r="AE3981">
        <v>0</v>
      </c>
      <c r="AF3981">
        <v>255</v>
      </c>
      <c r="AG3981">
        <v>254</v>
      </c>
      <c r="AH3981">
        <v>1</v>
      </c>
      <c r="AI3981">
        <v>0.01</v>
      </c>
      <c r="AJ3981">
        <v>0.01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 s="1" t="s">
        <v>157</v>
      </c>
      <c r="AQ3981">
        <v>16</v>
      </c>
    </row>
    <row r="3982" spans="1:43" x14ac:dyDescent="0.3">
      <c r="A3982">
        <v>0</v>
      </c>
      <c r="B3982" s="1" t="s">
        <v>43</v>
      </c>
      <c r="C3982" s="1" t="s">
        <v>52</v>
      </c>
      <c r="D3982" s="1" t="s">
        <v>45</v>
      </c>
      <c r="E3982">
        <v>265</v>
      </c>
      <c r="F3982">
        <v>597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1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1</v>
      </c>
      <c r="X3982">
        <v>1</v>
      </c>
      <c r="Y3982">
        <v>0</v>
      </c>
      <c r="Z3982">
        <v>0</v>
      </c>
      <c r="AA3982">
        <v>0</v>
      </c>
      <c r="AB3982">
        <v>0</v>
      </c>
      <c r="AC3982">
        <v>1</v>
      </c>
      <c r="AD3982">
        <v>0</v>
      </c>
      <c r="AE3982">
        <v>0</v>
      </c>
      <c r="AF3982">
        <v>59</v>
      </c>
      <c r="AG3982">
        <v>255</v>
      </c>
      <c r="AH3982">
        <v>1</v>
      </c>
      <c r="AI3982">
        <v>0</v>
      </c>
      <c r="AJ3982">
        <v>0.02</v>
      </c>
      <c r="AK3982">
        <v>0.02</v>
      </c>
      <c r="AL3982">
        <v>0</v>
      </c>
      <c r="AM3982">
        <v>0</v>
      </c>
      <c r="AN3982">
        <v>0</v>
      </c>
      <c r="AO3982">
        <v>0</v>
      </c>
      <c r="AP3982" s="1" t="s">
        <v>46</v>
      </c>
      <c r="AQ3982">
        <v>21</v>
      </c>
    </row>
    <row r="3983" spans="1:43" x14ac:dyDescent="0.3">
      <c r="A3983">
        <v>136</v>
      </c>
      <c r="B3983" s="1" t="s">
        <v>43</v>
      </c>
      <c r="C3983" s="1" t="s">
        <v>52</v>
      </c>
      <c r="D3983" s="1" t="s">
        <v>130</v>
      </c>
      <c r="E3983">
        <v>183</v>
      </c>
      <c r="F3983">
        <v>1948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1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1</v>
      </c>
      <c r="X3983">
        <v>1</v>
      </c>
      <c r="Y3983">
        <v>1</v>
      </c>
      <c r="Z3983">
        <v>1</v>
      </c>
      <c r="AA3983">
        <v>0</v>
      </c>
      <c r="AB3983">
        <v>0</v>
      </c>
      <c r="AC3983">
        <v>1</v>
      </c>
      <c r="AD3983">
        <v>0</v>
      </c>
      <c r="AE3983">
        <v>0</v>
      </c>
      <c r="AF3983">
        <v>255</v>
      </c>
      <c r="AG3983">
        <v>240</v>
      </c>
      <c r="AH3983">
        <v>0.94</v>
      </c>
      <c r="AI3983">
        <v>0.01</v>
      </c>
      <c r="AJ3983">
        <v>0</v>
      </c>
      <c r="AK3983">
        <v>0</v>
      </c>
      <c r="AL3983">
        <v>0.01</v>
      </c>
      <c r="AM3983">
        <v>0.01</v>
      </c>
      <c r="AN3983">
        <v>0</v>
      </c>
      <c r="AO3983">
        <v>0</v>
      </c>
      <c r="AP3983" s="1" t="s">
        <v>46</v>
      </c>
      <c r="AQ3983">
        <v>17</v>
      </c>
    </row>
    <row r="3984" spans="1:43" x14ac:dyDescent="0.3">
      <c r="A3984">
        <v>283</v>
      </c>
      <c r="B3984" s="1" t="s">
        <v>43</v>
      </c>
      <c r="C3984" s="1" t="s">
        <v>80</v>
      </c>
      <c r="D3984" s="1" t="s">
        <v>45</v>
      </c>
      <c r="E3984">
        <v>164</v>
      </c>
      <c r="F3984">
        <v>601</v>
      </c>
      <c r="G3984">
        <v>0</v>
      </c>
      <c r="H3984">
        <v>0</v>
      </c>
      <c r="I3984">
        <v>0</v>
      </c>
      <c r="J3984">
        <v>2</v>
      </c>
      <c r="K3984">
        <v>0</v>
      </c>
      <c r="L3984">
        <v>1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1</v>
      </c>
      <c r="W3984">
        <v>1</v>
      </c>
      <c r="X3984">
        <v>1</v>
      </c>
      <c r="Y3984">
        <v>0</v>
      </c>
      <c r="Z3984">
        <v>0</v>
      </c>
      <c r="AA3984">
        <v>0</v>
      </c>
      <c r="AB3984">
        <v>0</v>
      </c>
      <c r="AC3984">
        <v>1</v>
      </c>
      <c r="AD3984">
        <v>0</v>
      </c>
      <c r="AE3984">
        <v>0</v>
      </c>
      <c r="AF3984">
        <v>255</v>
      </c>
      <c r="AG3984">
        <v>46</v>
      </c>
      <c r="AH3984">
        <v>0.18</v>
      </c>
      <c r="AI3984">
        <v>0.03</v>
      </c>
      <c r="AJ3984">
        <v>0</v>
      </c>
      <c r="AK3984">
        <v>0</v>
      </c>
      <c r="AL3984">
        <v>0.2</v>
      </c>
      <c r="AM3984">
        <v>0</v>
      </c>
      <c r="AN3984">
        <v>0.02</v>
      </c>
      <c r="AO3984">
        <v>0</v>
      </c>
      <c r="AP3984" s="1" t="s">
        <v>138</v>
      </c>
      <c r="AQ3984">
        <v>11</v>
      </c>
    </row>
    <row r="3985" spans="1:43" x14ac:dyDescent="0.3">
      <c r="A3985">
        <v>0</v>
      </c>
      <c r="B3985" s="1" t="s">
        <v>43</v>
      </c>
      <c r="C3985" s="1" t="s">
        <v>52</v>
      </c>
      <c r="D3985" s="1" t="s">
        <v>45</v>
      </c>
      <c r="E3985">
        <v>229</v>
      </c>
      <c r="F3985">
        <v>772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1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13</v>
      </c>
      <c r="X3985">
        <v>13</v>
      </c>
      <c r="Y3985">
        <v>0</v>
      </c>
      <c r="Z3985">
        <v>0</v>
      </c>
      <c r="AA3985">
        <v>0</v>
      </c>
      <c r="AB3985">
        <v>0</v>
      </c>
      <c r="AC3985">
        <v>1</v>
      </c>
      <c r="AD3985">
        <v>0</v>
      </c>
      <c r="AE3985">
        <v>0</v>
      </c>
      <c r="AF3985">
        <v>13</v>
      </c>
      <c r="AG3985">
        <v>247</v>
      </c>
      <c r="AH3985">
        <v>1</v>
      </c>
      <c r="AI3985">
        <v>0</v>
      </c>
      <c r="AJ3985">
        <v>0.08</v>
      </c>
      <c r="AK3985">
        <v>0.02</v>
      </c>
      <c r="AL3985">
        <v>0</v>
      </c>
      <c r="AM3985">
        <v>0</v>
      </c>
      <c r="AN3985">
        <v>0</v>
      </c>
      <c r="AO3985">
        <v>0</v>
      </c>
      <c r="AP3985" s="1" t="s">
        <v>46</v>
      </c>
      <c r="AQ3985">
        <v>21</v>
      </c>
    </row>
    <row r="3986" spans="1:43" x14ac:dyDescent="0.3">
      <c r="A3986">
        <v>0</v>
      </c>
      <c r="B3986" s="1" t="s">
        <v>43</v>
      </c>
      <c r="C3986" s="1" t="s">
        <v>52</v>
      </c>
      <c r="D3986" s="1" t="s">
        <v>45</v>
      </c>
      <c r="E3986">
        <v>219</v>
      </c>
      <c r="F3986">
        <v>774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1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17</v>
      </c>
      <c r="X3986">
        <v>36</v>
      </c>
      <c r="Y3986">
        <v>0</v>
      </c>
      <c r="Z3986">
        <v>0</v>
      </c>
      <c r="AA3986">
        <v>0</v>
      </c>
      <c r="AB3986">
        <v>0</v>
      </c>
      <c r="AC3986">
        <v>1</v>
      </c>
      <c r="AD3986">
        <v>0</v>
      </c>
      <c r="AE3986">
        <v>0.06</v>
      </c>
      <c r="AF3986">
        <v>255</v>
      </c>
      <c r="AG3986">
        <v>255</v>
      </c>
      <c r="AH3986">
        <v>1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 s="1" t="s">
        <v>46</v>
      </c>
      <c r="AQ3986">
        <v>21</v>
      </c>
    </row>
    <row r="3987" spans="1:43" x14ac:dyDescent="0.3">
      <c r="A3987">
        <v>0</v>
      </c>
      <c r="B3987" s="1" t="s">
        <v>47</v>
      </c>
      <c r="C3987" s="1" t="s">
        <v>49</v>
      </c>
      <c r="D3987" s="1" t="s">
        <v>45</v>
      </c>
      <c r="E3987">
        <v>42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5</v>
      </c>
      <c r="X3987">
        <v>5</v>
      </c>
      <c r="Y3987">
        <v>0</v>
      </c>
      <c r="Z3987">
        <v>0</v>
      </c>
      <c r="AA3987">
        <v>0</v>
      </c>
      <c r="AB3987">
        <v>0</v>
      </c>
      <c r="AC3987">
        <v>1</v>
      </c>
      <c r="AD3987">
        <v>0</v>
      </c>
      <c r="AE3987">
        <v>0</v>
      </c>
      <c r="AF3987">
        <v>255</v>
      </c>
      <c r="AG3987">
        <v>255</v>
      </c>
      <c r="AH3987">
        <v>1</v>
      </c>
      <c r="AI3987">
        <v>0</v>
      </c>
      <c r="AJ3987">
        <v>0.01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 s="1" t="s">
        <v>157</v>
      </c>
      <c r="AQ3987">
        <v>15</v>
      </c>
    </row>
    <row r="3988" spans="1:43" x14ac:dyDescent="0.3">
      <c r="A3988">
        <v>0</v>
      </c>
      <c r="B3988" s="1" t="s">
        <v>43</v>
      </c>
      <c r="C3988" s="1" t="s">
        <v>63</v>
      </c>
      <c r="D3988" s="1" t="s">
        <v>45</v>
      </c>
      <c r="E3988">
        <v>7</v>
      </c>
      <c r="F3988">
        <v>278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1</v>
      </c>
      <c r="X3988">
        <v>1</v>
      </c>
      <c r="Y3988">
        <v>0</v>
      </c>
      <c r="Z3988">
        <v>0</v>
      </c>
      <c r="AA3988">
        <v>0</v>
      </c>
      <c r="AB3988">
        <v>0</v>
      </c>
      <c r="AC3988">
        <v>1</v>
      </c>
      <c r="AD3988">
        <v>0</v>
      </c>
      <c r="AE3988">
        <v>0</v>
      </c>
      <c r="AF3988">
        <v>187</v>
      </c>
      <c r="AG3988">
        <v>10</v>
      </c>
      <c r="AH3988">
        <v>0.05</v>
      </c>
      <c r="AI3988">
        <v>0.02</v>
      </c>
      <c r="AJ3988">
        <v>0.01</v>
      </c>
      <c r="AK3988">
        <v>0.2</v>
      </c>
      <c r="AL3988">
        <v>0</v>
      </c>
      <c r="AM3988">
        <v>0</v>
      </c>
      <c r="AN3988">
        <v>0</v>
      </c>
      <c r="AO3988">
        <v>0</v>
      </c>
      <c r="AP3988" s="1" t="s">
        <v>46</v>
      </c>
      <c r="AQ3988">
        <v>21</v>
      </c>
    </row>
    <row r="3989" spans="1:43" x14ac:dyDescent="0.3">
      <c r="A3989">
        <v>0</v>
      </c>
      <c r="B3989" s="1" t="s">
        <v>43</v>
      </c>
      <c r="C3989" s="1" t="s">
        <v>49</v>
      </c>
      <c r="D3989" s="1" t="s">
        <v>5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152</v>
      </c>
      <c r="X3989">
        <v>20</v>
      </c>
      <c r="Y3989">
        <v>1</v>
      </c>
      <c r="Z3989">
        <v>1</v>
      </c>
      <c r="AA3989">
        <v>0</v>
      </c>
      <c r="AB3989">
        <v>0</v>
      </c>
      <c r="AC3989">
        <v>0.13</v>
      </c>
      <c r="AD3989">
        <v>7.0000000000000007E-2</v>
      </c>
      <c r="AE3989">
        <v>0</v>
      </c>
      <c r="AF3989">
        <v>255</v>
      </c>
      <c r="AG3989">
        <v>20</v>
      </c>
      <c r="AH3989">
        <v>0.08</v>
      </c>
      <c r="AI3989">
        <v>7.0000000000000007E-2</v>
      </c>
      <c r="AJ3989">
        <v>0</v>
      </c>
      <c r="AK3989">
        <v>0</v>
      </c>
      <c r="AL3989">
        <v>1</v>
      </c>
      <c r="AM3989">
        <v>1</v>
      </c>
      <c r="AN3989">
        <v>0</v>
      </c>
      <c r="AO3989">
        <v>0</v>
      </c>
      <c r="AP3989" s="1" t="s">
        <v>51</v>
      </c>
      <c r="AQ3989">
        <v>21</v>
      </c>
    </row>
    <row r="3990" spans="1:43" x14ac:dyDescent="0.3">
      <c r="A3990">
        <v>0</v>
      </c>
      <c r="B3990" s="1" t="s">
        <v>43</v>
      </c>
      <c r="C3990" s="1" t="s">
        <v>49</v>
      </c>
      <c r="D3990" s="1" t="s">
        <v>5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133</v>
      </c>
      <c r="X3990">
        <v>10</v>
      </c>
      <c r="Y3990">
        <v>1</v>
      </c>
      <c r="Z3990">
        <v>1</v>
      </c>
      <c r="AA3990">
        <v>0</v>
      </c>
      <c r="AB3990">
        <v>0</v>
      </c>
      <c r="AC3990">
        <v>0.08</v>
      </c>
      <c r="AD3990">
        <v>0.06</v>
      </c>
      <c r="AE3990">
        <v>0</v>
      </c>
      <c r="AF3990">
        <v>255</v>
      </c>
      <c r="AG3990">
        <v>10</v>
      </c>
      <c r="AH3990">
        <v>0.04</v>
      </c>
      <c r="AI3990">
        <v>0.06</v>
      </c>
      <c r="AJ3990">
        <v>0</v>
      </c>
      <c r="AK3990">
        <v>0</v>
      </c>
      <c r="AL3990">
        <v>1</v>
      </c>
      <c r="AM3990">
        <v>1</v>
      </c>
      <c r="AN3990">
        <v>0</v>
      </c>
      <c r="AO3990">
        <v>0</v>
      </c>
      <c r="AP3990" s="1" t="s">
        <v>51</v>
      </c>
      <c r="AQ3990">
        <v>21</v>
      </c>
    </row>
    <row r="3991" spans="1:43" x14ac:dyDescent="0.3">
      <c r="A3991">
        <v>0</v>
      </c>
      <c r="B3991" s="1" t="s">
        <v>43</v>
      </c>
      <c r="C3991" s="1" t="s">
        <v>52</v>
      </c>
      <c r="D3991" s="1" t="s">
        <v>45</v>
      </c>
      <c r="E3991">
        <v>339</v>
      </c>
      <c r="F3991">
        <v>2935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1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8</v>
      </c>
      <c r="X3991">
        <v>8</v>
      </c>
      <c r="Y3991">
        <v>0</v>
      </c>
      <c r="Z3991">
        <v>0</v>
      </c>
      <c r="AA3991">
        <v>0</v>
      </c>
      <c r="AB3991">
        <v>0</v>
      </c>
      <c r="AC3991">
        <v>1</v>
      </c>
      <c r="AD3991">
        <v>0</v>
      </c>
      <c r="AE3991">
        <v>0</v>
      </c>
      <c r="AF3991">
        <v>255</v>
      </c>
      <c r="AG3991">
        <v>255</v>
      </c>
      <c r="AH3991">
        <v>1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 s="1" t="s">
        <v>46</v>
      </c>
      <c r="AQ3991">
        <v>21</v>
      </c>
    </row>
    <row r="3992" spans="1:43" x14ac:dyDescent="0.3">
      <c r="A3992">
        <v>0</v>
      </c>
      <c r="B3992" s="1" t="s">
        <v>43</v>
      </c>
      <c r="C3992" s="1" t="s">
        <v>61</v>
      </c>
      <c r="D3992" s="1" t="s">
        <v>53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186</v>
      </c>
      <c r="X3992">
        <v>4</v>
      </c>
      <c r="Y3992">
        <v>0.8</v>
      </c>
      <c r="Z3992">
        <v>0.5</v>
      </c>
      <c r="AA3992">
        <v>0.2</v>
      </c>
      <c r="AB3992">
        <v>0.5</v>
      </c>
      <c r="AC3992">
        <v>0.02</v>
      </c>
      <c r="AD3992">
        <v>0.08</v>
      </c>
      <c r="AE3992">
        <v>0</v>
      </c>
      <c r="AF3992">
        <v>255</v>
      </c>
      <c r="AG3992">
        <v>4</v>
      </c>
      <c r="AH3992">
        <v>0.02</v>
      </c>
      <c r="AI3992">
        <v>7.0000000000000007E-2</v>
      </c>
      <c r="AJ3992">
        <v>0</v>
      </c>
      <c r="AK3992">
        <v>0</v>
      </c>
      <c r="AL3992">
        <v>0.82</v>
      </c>
      <c r="AM3992">
        <v>0.5</v>
      </c>
      <c r="AN3992">
        <v>0.18</v>
      </c>
      <c r="AO3992">
        <v>0.5</v>
      </c>
      <c r="AP3992" s="1" t="s">
        <v>51</v>
      </c>
      <c r="AQ3992">
        <v>18</v>
      </c>
    </row>
    <row r="3993" spans="1:43" x14ac:dyDescent="0.3">
      <c r="A3993">
        <v>0</v>
      </c>
      <c r="B3993" s="1" t="s">
        <v>43</v>
      </c>
      <c r="C3993" s="1" t="s">
        <v>52</v>
      </c>
      <c r="D3993" s="1" t="s">
        <v>45</v>
      </c>
      <c r="E3993">
        <v>291</v>
      </c>
      <c r="F3993">
        <v>8625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1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21</v>
      </c>
      <c r="X3993">
        <v>21</v>
      </c>
      <c r="Y3993">
        <v>0</v>
      </c>
      <c r="Z3993">
        <v>0</v>
      </c>
      <c r="AA3993">
        <v>0</v>
      </c>
      <c r="AB3993">
        <v>0</v>
      </c>
      <c r="AC3993">
        <v>1</v>
      </c>
      <c r="AD3993">
        <v>0</v>
      </c>
      <c r="AE3993">
        <v>0</v>
      </c>
      <c r="AF3993">
        <v>255</v>
      </c>
      <c r="AG3993">
        <v>255</v>
      </c>
      <c r="AH3993">
        <v>1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 s="1" t="s">
        <v>46</v>
      </c>
      <c r="AQ3993">
        <v>21</v>
      </c>
    </row>
    <row r="3994" spans="1:43" x14ac:dyDescent="0.3">
      <c r="A3994">
        <v>0</v>
      </c>
      <c r="B3994" s="1" t="s">
        <v>43</v>
      </c>
      <c r="C3994" s="1" t="s">
        <v>62</v>
      </c>
      <c r="D3994" s="1" t="s">
        <v>45</v>
      </c>
      <c r="E3994">
        <v>121</v>
      </c>
      <c r="F3994">
        <v>174</v>
      </c>
      <c r="G3994">
        <v>0</v>
      </c>
      <c r="H3994">
        <v>0</v>
      </c>
      <c r="I3994">
        <v>0</v>
      </c>
      <c r="J3994">
        <v>0</v>
      </c>
      <c r="K3994">
        <v>1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1</v>
      </c>
      <c r="X3994">
        <v>1</v>
      </c>
      <c r="Y3994">
        <v>0</v>
      </c>
      <c r="Z3994">
        <v>0</v>
      </c>
      <c r="AA3994">
        <v>0</v>
      </c>
      <c r="AB3994">
        <v>0</v>
      </c>
      <c r="AC3994">
        <v>1</v>
      </c>
      <c r="AD3994">
        <v>0</v>
      </c>
      <c r="AE3994">
        <v>0</v>
      </c>
      <c r="AF3994">
        <v>255</v>
      </c>
      <c r="AG3994">
        <v>77</v>
      </c>
      <c r="AH3994">
        <v>0.3</v>
      </c>
      <c r="AI3994">
        <v>0.02</v>
      </c>
      <c r="AJ3994">
        <v>0</v>
      </c>
      <c r="AK3994">
        <v>0</v>
      </c>
      <c r="AL3994">
        <v>0</v>
      </c>
      <c r="AM3994">
        <v>0</v>
      </c>
      <c r="AN3994">
        <v>0.01</v>
      </c>
      <c r="AO3994">
        <v>0.04</v>
      </c>
      <c r="AP3994" s="1" t="s">
        <v>115</v>
      </c>
      <c r="AQ3994">
        <v>11</v>
      </c>
    </row>
    <row r="3995" spans="1:43" x14ac:dyDescent="0.3">
      <c r="A3995">
        <v>0</v>
      </c>
      <c r="B3995" s="1" t="s">
        <v>43</v>
      </c>
      <c r="C3995" s="1" t="s">
        <v>52</v>
      </c>
      <c r="D3995" s="1" t="s">
        <v>45</v>
      </c>
      <c r="E3995">
        <v>212</v>
      </c>
      <c r="F3995">
        <v>631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1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19</v>
      </c>
      <c r="X3995">
        <v>53</v>
      </c>
      <c r="Y3995">
        <v>0</v>
      </c>
      <c r="Z3995">
        <v>0</v>
      </c>
      <c r="AA3995">
        <v>0</v>
      </c>
      <c r="AB3995">
        <v>0</v>
      </c>
      <c r="AC3995">
        <v>1</v>
      </c>
      <c r="AD3995">
        <v>0</v>
      </c>
      <c r="AE3995">
        <v>0.06</v>
      </c>
      <c r="AF3995">
        <v>255</v>
      </c>
      <c r="AG3995">
        <v>255</v>
      </c>
      <c r="AH3995">
        <v>1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 s="1" t="s">
        <v>46</v>
      </c>
      <c r="AQ3995">
        <v>21</v>
      </c>
    </row>
    <row r="3996" spans="1:43" x14ac:dyDescent="0.3">
      <c r="A3996">
        <v>0</v>
      </c>
      <c r="B3996" s="1" t="s">
        <v>47</v>
      </c>
      <c r="C3996" s="1" t="s">
        <v>65</v>
      </c>
      <c r="D3996" s="1" t="s">
        <v>45</v>
      </c>
      <c r="E3996">
        <v>44</v>
      </c>
      <c r="F3996">
        <v>75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206</v>
      </c>
      <c r="X3996">
        <v>206</v>
      </c>
      <c r="Y3996">
        <v>0</v>
      </c>
      <c r="Z3996">
        <v>0</v>
      </c>
      <c r="AA3996">
        <v>0</v>
      </c>
      <c r="AB3996">
        <v>0</v>
      </c>
      <c r="AC3996">
        <v>1</v>
      </c>
      <c r="AD3996">
        <v>0</v>
      </c>
      <c r="AE3996">
        <v>0</v>
      </c>
      <c r="AF3996">
        <v>255</v>
      </c>
      <c r="AG3996">
        <v>255</v>
      </c>
      <c r="AH3996">
        <v>1</v>
      </c>
      <c r="AI3996">
        <v>0</v>
      </c>
      <c r="AJ3996">
        <v>0.01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 s="1" t="s">
        <v>46</v>
      </c>
      <c r="AQ3996">
        <v>18</v>
      </c>
    </row>
    <row r="3997" spans="1:43" x14ac:dyDescent="0.3">
      <c r="A3997">
        <v>0</v>
      </c>
      <c r="B3997" s="1" t="s">
        <v>43</v>
      </c>
      <c r="C3997" s="1" t="s">
        <v>52</v>
      </c>
      <c r="D3997" s="1" t="s">
        <v>45</v>
      </c>
      <c r="E3997">
        <v>342</v>
      </c>
      <c r="F3997">
        <v>9284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1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17</v>
      </c>
      <c r="X3997">
        <v>17</v>
      </c>
      <c r="Y3997">
        <v>0</v>
      </c>
      <c r="Z3997">
        <v>0</v>
      </c>
      <c r="AA3997">
        <v>0</v>
      </c>
      <c r="AB3997">
        <v>0</v>
      </c>
      <c r="AC3997">
        <v>1</v>
      </c>
      <c r="AD3997">
        <v>0</v>
      </c>
      <c r="AE3997">
        <v>0</v>
      </c>
      <c r="AF3997">
        <v>255</v>
      </c>
      <c r="AG3997">
        <v>255</v>
      </c>
      <c r="AH3997">
        <v>1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 s="1" t="s">
        <v>46</v>
      </c>
      <c r="AQ3997">
        <v>21</v>
      </c>
    </row>
    <row r="3998" spans="1:43" x14ac:dyDescent="0.3">
      <c r="A3998">
        <v>0</v>
      </c>
      <c r="B3998" s="1" t="s">
        <v>58</v>
      </c>
      <c r="C3998" s="1" t="s">
        <v>83</v>
      </c>
      <c r="D3998" s="1" t="s">
        <v>45</v>
      </c>
      <c r="E3998">
        <v>1032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194</v>
      </c>
      <c r="X3998">
        <v>194</v>
      </c>
      <c r="Y3998">
        <v>0</v>
      </c>
      <c r="Z3998">
        <v>0</v>
      </c>
      <c r="AA3998">
        <v>0</v>
      </c>
      <c r="AB3998">
        <v>0</v>
      </c>
      <c r="AC3998">
        <v>1</v>
      </c>
      <c r="AD3998">
        <v>0</v>
      </c>
      <c r="AE3998">
        <v>0</v>
      </c>
      <c r="AF3998">
        <v>255</v>
      </c>
      <c r="AG3998">
        <v>255</v>
      </c>
      <c r="AH3998">
        <v>1</v>
      </c>
      <c r="AI3998">
        <v>0</v>
      </c>
      <c r="AJ3998">
        <v>1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 s="1" t="s">
        <v>84</v>
      </c>
      <c r="AQ3998">
        <v>18</v>
      </c>
    </row>
    <row r="3999" spans="1:43" x14ac:dyDescent="0.3">
      <c r="A3999">
        <v>0</v>
      </c>
      <c r="B3999" s="1" t="s">
        <v>47</v>
      </c>
      <c r="C3999" s="1" t="s">
        <v>65</v>
      </c>
      <c r="D3999" s="1" t="s">
        <v>45</v>
      </c>
      <c r="E3999">
        <v>46</v>
      </c>
      <c r="F3999">
        <v>46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36</v>
      </c>
      <c r="X3999">
        <v>108</v>
      </c>
      <c r="Y3999">
        <v>0</v>
      </c>
      <c r="Z3999">
        <v>0</v>
      </c>
      <c r="AA3999">
        <v>0</v>
      </c>
      <c r="AB3999">
        <v>0</v>
      </c>
      <c r="AC3999">
        <v>1</v>
      </c>
      <c r="AD3999">
        <v>0</v>
      </c>
      <c r="AE3999">
        <v>0.02</v>
      </c>
      <c r="AF3999">
        <v>255</v>
      </c>
      <c r="AG3999">
        <v>255</v>
      </c>
      <c r="AH3999">
        <v>1</v>
      </c>
      <c r="AI3999">
        <v>0</v>
      </c>
      <c r="AJ3999">
        <v>0.01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 s="1" t="s">
        <v>46</v>
      </c>
      <c r="AQ3999">
        <v>21</v>
      </c>
    </row>
    <row r="4000" spans="1:43" x14ac:dyDescent="0.3">
      <c r="A4000">
        <v>0</v>
      </c>
      <c r="B4000" s="1" t="s">
        <v>43</v>
      </c>
      <c r="C4000" s="1" t="s">
        <v>48</v>
      </c>
      <c r="D4000" s="1" t="s">
        <v>53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509</v>
      </c>
      <c r="X4000">
        <v>1</v>
      </c>
      <c r="Y4000">
        <v>0</v>
      </c>
      <c r="Z4000">
        <v>0</v>
      </c>
      <c r="AA4000">
        <v>1</v>
      </c>
      <c r="AB4000">
        <v>1</v>
      </c>
      <c r="AC4000">
        <v>0</v>
      </c>
      <c r="AD4000">
        <v>0.97</v>
      </c>
      <c r="AE4000">
        <v>0</v>
      </c>
      <c r="AF4000">
        <v>255</v>
      </c>
      <c r="AG4000">
        <v>1</v>
      </c>
      <c r="AH4000">
        <v>0</v>
      </c>
      <c r="AI4000">
        <v>0.95</v>
      </c>
      <c r="AJ4000">
        <v>0</v>
      </c>
      <c r="AK4000">
        <v>0</v>
      </c>
      <c r="AL4000">
        <v>0</v>
      </c>
      <c r="AM4000">
        <v>0</v>
      </c>
      <c r="AN4000">
        <v>1</v>
      </c>
      <c r="AO4000">
        <v>1</v>
      </c>
      <c r="AP4000" s="1" t="s">
        <v>74</v>
      </c>
      <c r="AQ4000">
        <v>18</v>
      </c>
    </row>
    <row r="4001" spans="1:43" x14ac:dyDescent="0.3">
      <c r="A4001">
        <v>283</v>
      </c>
      <c r="B4001" s="1" t="s">
        <v>43</v>
      </c>
      <c r="C4001" s="1" t="s">
        <v>80</v>
      </c>
      <c r="D4001" s="1" t="s">
        <v>45</v>
      </c>
      <c r="E4001">
        <v>156</v>
      </c>
      <c r="F4001">
        <v>593</v>
      </c>
      <c r="G4001">
        <v>0</v>
      </c>
      <c r="H4001">
        <v>0</v>
      </c>
      <c r="I4001">
        <v>0</v>
      </c>
      <c r="J4001">
        <v>2</v>
      </c>
      <c r="K4001">
        <v>0</v>
      </c>
      <c r="L4001">
        <v>1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1</v>
      </c>
      <c r="W4001">
        <v>1</v>
      </c>
      <c r="X4001">
        <v>1</v>
      </c>
      <c r="Y4001">
        <v>0</v>
      </c>
      <c r="Z4001">
        <v>0</v>
      </c>
      <c r="AA4001">
        <v>0</v>
      </c>
      <c r="AB4001">
        <v>0</v>
      </c>
      <c r="AC4001">
        <v>1</v>
      </c>
      <c r="AD4001">
        <v>0</v>
      </c>
      <c r="AE4001">
        <v>0</v>
      </c>
      <c r="AF4001">
        <v>255</v>
      </c>
      <c r="AG4001">
        <v>33</v>
      </c>
      <c r="AH4001">
        <v>0.13</v>
      </c>
      <c r="AI4001">
        <v>0.02</v>
      </c>
      <c r="AJ4001">
        <v>0</v>
      </c>
      <c r="AK4001">
        <v>0</v>
      </c>
      <c r="AL4001">
        <v>0</v>
      </c>
      <c r="AM4001">
        <v>0</v>
      </c>
      <c r="AN4001">
        <v>0.41</v>
      </c>
      <c r="AO4001">
        <v>0</v>
      </c>
      <c r="AP4001" s="1" t="s">
        <v>138</v>
      </c>
      <c r="AQ4001">
        <v>13</v>
      </c>
    </row>
    <row r="4002" spans="1:43" x14ac:dyDescent="0.3">
      <c r="A4002">
        <v>0</v>
      </c>
      <c r="B4002" s="1" t="s">
        <v>43</v>
      </c>
      <c r="C4002" s="1" t="s">
        <v>125</v>
      </c>
      <c r="D4002" s="1" t="s">
        <v>45</v>
      </c>
      <c r="E4002">
        <v>44</v>
      </c>
      <c r="F4002">
        <v>192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4</v>
      </c>
      <c r="X4002">
        <v>2</v>
      </c>
      <c r="Y4002">
        <v>0</v>
      </c>
      <c r="Z4002">
        <v>0</v>
      </c>
      <c r="AA4002">
        <v>0.5</v>
      </c>
      <c r="AB4002">
        <v>0</v>
      </c>
      <c r="AC4002">
        <v>0.25</v>
      </c>
      <c r="AD4002">
        <v>0.75</v>
      </c>
      <c r="AE4002">
        <v>1</v>
      </c>
      <c r="AF4002">
        <v>255</v>
      </c>
      <c r="AG4002">
        <v>16</v>
      </c>
      <c r="AH4002">
        <v>0.06</v>
      </c>
      <c r="AI4002">
        <v>0.02</v>
      </c>
      <c r="AJ4002">
        <v>0</v>
      </c>
      <c r="AK4002">
        <v>0</v>
      </c>
      <c r="AL4002">
        <v>0</v>
      </c>
      <c r="AM4002">
        <v>0</v>
      </c>
      <c r="AN4002">
        <v>0.18</v>
      </c>
      <c r="AO4002">
        <v>0</v>
      </c>
      <c r="AP4002" s="1" t="s">
        <v>151</v>
      </c>
      <c r="AQ4002">
        <v>4</v>
      </c>
    </row>
    <row r="4003" spans="1:43" x14ac:dyDescent="0.3">
      <c r="A4003">
        <v>0</v>
      </c>
      <c r="B4003" s="1" t="s">
        <v>43</v>
      </c>
      <c r="C4003" s="1" t="s">
        <v>52</v>
      </c>
      <c r="D4003" s="1" t="s">
        <v>45</v>
      </c>
      <c r="E4003">
        <v>220</v>
      </c>
      <c r="F4003">
        <v>212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1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2</v>
      </c>
      <c r="X4003">
        <v>2</v>
      </c>
      <c r="Y4003">
        <v>0</v>
      </c>
      <c r="Z4003">
        <v>0</v>
      </c>
      <c r="AA4003">
        <v>0</v>
      </c>
      <c r="AB4003">
        <v>0</v>
      </c>
      <c r="AC4003">
        <v>1</v>
      </c>
      <c r="AD4003">
        <v>0</v>
      </c>
      <c r="AE4003">
        <v>0</v>
      </c>
      <c r="AF4003">
        <v>43</v>
      </c>
      <c r="AG4003">
        <v>255</v>
      </c>
      <c r="AH4003">
        <v>1</v>
      </c>
      <c r="AI4003">
        <v>0</v>
      </c>
      <c r="AJ4003">
        <v>0.02</v>
      </c>
      <c r="AK4003">
        <v>0.03</v>
      </c>
      <c r="AL4003">
        <v>0</v>
      </c>
      <c r="AM4003">
        <v>0</v>
      </c>
      <c r="AN4003">
        <v>0</v>
      </c>
      <c r="AO4003">
        <v>0</v>
      </c>
      <c r="AP4003" s="1" t="s">
        <v>46</v>
      </c>
      <c r="AQ4003">
        <v>21</v>
      </c>
    </row>
    <row r="4004" spans="1:43" x14ac:dyDescent="0.3">
      <c r="A4004">
        <v>0</v>
      </c>
      <c r="B4004" s="1" t="s">
        <v>47</v>
      </c>
      <c r="C4004" s="1" t="s">
        <v>65</v>
      </c>
      <c r="D4004" s="1" t="s">
        <v>45</v>
      </c>
      <c r="E4004">
        <v>45</v>
      </c>
      <c r="F4004">
        <v>11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4</v>
      </c>
      <c r="X4004">
        <v>9</v>
      </c>
      <c r="Y4004">
        <v>0</v>
      </c>
      <c r="Z4004">
        <v>0</v>
      </c>
      <c r="AA4004">
        <v>0</v>
      </c>
      <c r="AB4004">
        <v>0</v>
      </c>
      <c r="AC4004">
        <v>1</v>
      </c>
      <c r="AD4004">
        <v>0</v>
      </c>
      <c r="AE4004">
        <v>0.44</v>
      </c>
      <c r="AF4004">
        <v>255</v>
      </c>
      <c r="AG4004">
        <v>246</v>
      </c>
      <c r="AH4004">
        <v>0.96</v>
      </c>
      <c r="AI4004">
        <v>0.01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 s="1" t="s">
        <v>46</v>
      </c>
      <c r="AQ4004">
        <v>21</v>
      </c>
    </row>
    <row r="4005" spans="1:43" x14ac:dyDescent="0.3">
      <c r="A4005">
        <v>0</v>
      </c>
      <c r="B4005" s="1" t="s">
        <v>43</v>
      </c>
      <c r="C4005" s="1" t="s">
        <v>52</v>
      </c>
      <c r="D4005" s="1" t="s">
        <v>5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63</v>
      </c>
      <c r="X4005">
        <v>63</v>
      </c>
      <c r="Y4005">
        <v>1</v>
      </c>
      <c r="Z4005">
        <v>1</v>
      </c>
      <c r="AA4005">
        <v>0</v>
      </c>
      <c r="AB4005">
        <v>0</v>
      </c>
      <c r="AC4005">
        <v>1</v>
      </c>
      <c r="AD4005">
        <v>0</v>
      </c>
      <c r="AE4005">
        <v>0</v>
      </c>
      <c r="AF4005">
        <v>255</v>
      </c>
      <c r="AG4005">
        <v>255</v>
      </c>
      <c r="AH4005">
        <v>1</v>
      </c>
      <c r="AI4005">
        <v>0</v>
      </c>
      <c r="AJ4005">
        <v>0</v>
      </c>
      <c r="AK4005">
        <v>0</v>
      </c>
      <c r="AL4005">
        <v>0.82</v>
      </c>
      <c r="AM4005">
        <v>0.82</v>
      </c>
      <c r="AN4005">
        <v>0.15</v>
      </c>
      <c r="AO4005">
        <v>0.15</v>
      </c>
      <c r="AP4005" s="1" t="s">
        <v>152</v>
      </c>
      <c r="AQ4005">
        <v>19</v>
      </c>
    </row>
    <row r="4006" spans="1:43" x14ac:dyDescent="0.3">
      <c r="A4006">
        <v>0</v>
      </c>
      <c r="B4006" s="1" t="s">
        <v>43</v>
      </c>
      <c r="C4006" s="1" t="s">
        <v>49</v>
      </c>
      <c r="D4006" s="1" t="s">
        <v>53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245</v>
      </c>
      <c r="X4006">
        <v>9</v>
      </c>
      <c r="Y4006">
        <v>0</v>
      </c>
      <c r="Z4006">
        <v>0</v>
      </c>
      <c r="AA4006">
        <v>1</v>
      </c>
      <c r="AB4006">
        <v>1</v>
      </c>
      <c r="AC4006">
        <v>0.04</v>
      </c>
      <c r="AD4006">
        <v>7.0000000000000007E-2</v>
      </c>
      <c r="AE4006">
        <v>0</v>
      </c>
      <c r="AF4006">
        <v>255</v>
      </c>
      <c r="AG4006">
        <v>9</v>
      </c>
      <c r="AH4006">
        <v>0.04</v>
      </c>
      <c r="AI4006">
        <v>0.08</v>
      </c>
      <c r="AJ4006">
        <v>0</v>
      </c>
      <c r="AK4006">
        <v>0</v>
      </c>
      <c r="AL4006">
        <v>0</v>
      </c>
      <c r="AM4006">
        <v>0</v>
      </c>
      <c r="AN4006">
        <v>1</v>
      </c>
      <c r="AO4006">
        <v>1</v>
      </c>
      <c r="AP4006" s="1" t="s">
        <v>51</v>
      </c>
      <c r="AQ4006">
        <v>21</v>
      </c>
    </row>
    <row r="4007" spans="1:43" x14ac:dyDescent="0.3">
      <c r="A4007">
        <v>0</v>
      </c>
      <c r="B4007" s="1" t="s">
        <v>43</v>
      </c>
      <c r="C4007" s="1" t="s">
        <v>49</v>
      </c>
      <c r="D4007" s="1" t="s">
        <v>101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242</v>
      </c>
      <c r="X4007">
        <v>6</v>
      </c>
      <c r="Y4007">
        <v>0</v>
      </c>
      <c r="Z4007">
        <v>0</v>
      </c>
      <c r="AA4007">
        <v>1</v>
      </c>
      <c r="AB4007">
        <v>1</v>
      </c>
      <c r="AC4007">
        <v>0.02</v>
      </c>
      <c r="AD4007">
        <v>0.06</v>
      </c>
      <c r="AE4007">
        <v>0</v>
      </c>
      <c r="AF4007">
        <v>255</v>
      </c>
      <c r="AG4007">
        <v>6</v>
      </c>
      <c r="AH4007">
        <v>0.02</v>
      </c>
      <c r="AI4007">
        <v>7.0000000000000007E-2</v>
      </c>
      <c r="AJ4007">
        <v>0</v>
      </c>
      <c r="AK4007">
        <v>0</v>
      </c>
      <c r="AL4007">
        <v>0</v>
      </c>
      <c r="AM4007">
        <v>0</v>
      </c>
      <c r="AN4007">
        <v>1</v>
      </c>
      <c r="AO4007">
        <v>1</v>
      </c>
      <c r="AP4007" s="1" t="s">
        <v>51</v>
      </c>
      <c r="AQ4007">
        <v>21</v>
      </c>
    </row>
    <row r="4008" spans="1:43" x14ac:dyDescent="0.3">
      <c r="A4008">
        <v>0</v>
      </c>
      <c r="B4008" s="1" t="s">
        <v>58</v>
      </c>
      <c r="C4008" s="1" t="s">
        <v>83</v>
      </c>
      <c r="D4008" s="1" t="s">
        <v>45</v>
      </c>
      <c r="E4008">
        <v>1032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511</v>
      </c>
      <c r="X4008">
        <v>511</v>
      </c>
      <c r="Y4008">
        <v>0</v>
      </c>
      <c r="Z4008">
        <v>0</v>
      </c>
      <c r="AA4008">
        <v>0</v>
      </c>
      <c r="AB4008">
        <v>0</v>
      </c>
      <c r="AC4008">
        <v>1</v>
      </c>
      <c r="AD4008">
        <v>0</v>
      </c>
      <c r="AE4008">
        <v>0</v>
      </c>
      <c r="AF4008">
        <v>45</v>
      </c>
      <c r="AG4008">
        <v>28</v>
      </c>
      <c r="AH4008">
        <v>0.62</v>
      </c>
      <c r="AI4008">
        <v>0.04</v>
      </c>
      <c r="AJ4008">
        <v>0.62</v>
      </c>
      <c r="AK4008">
        <v>0</v>
      </c>
      <c r="AL4008">
        <v>0</v>
      </c>
      <c r="AM4008">
        <v>0</v>
      </c>
      <c r="AN4008">
        <v>0.02</v>
      </c>
      <c r="AO4008">
        <v>0</v>
      </c>
      <c r="AP4008" s="1" t="s">
        <v>84</v>
      </c>
      <c r="AQ4008">
        <v>18</v>
      </c>
    </row>
    <row r="4009" spans="1:43" x14ac:dyDescent="0.3">
      <c r="A4009">
        <v>0</v>
      </c>
      <c r="B4009" s="1" t="s">
        <v>43</v>
      </c>
      <c r="C4009" s="1" t="s">
        <v>49</v>
      </c>
      <c r="D4009" s="1" t="s">
        <v>53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117</v>
      </c>
      <c r="X4009">
        <v>11</v>
      </c>
      <c r="Y4009">
        <v>0</v>
      </c>
      <c r="Z4009">
        <v>0</v>
      </c>
      <c r="AA4009">
        <v>1</v>
      </c>
      <c r="AB4009">
        <v>1</v>
      </c>
      <c r="AC4009">
        <v>0.09</v>
      </c>
      <c r="AD4009">
        <v>0.06</v>
      </c>
      <c r="AE4009">
        <v>0</v>
      </c>
      <c r="AF4009">
        <v>255</v>
      </c>
      <c r="AG4009">
        <v>11</v>
      </c>
      <c r="AH4009">
        <v>0.04</v>
      </c>
      <c r="AI4009">
        <v>0.06</v>
      </c>
      <c r="AJ4009">
        <v>0</v>
      </c>
      <c r="AK4009">
        <v>0</v>
      </c>
      <c r="AL4009">
        <v>0</v>
      </c>
      <c r="AM4009">
        <v>0</v>
      </c>
      <c r="AN4009">
        <v>1</v>
      </c>
      <c r="AO4009">
        <v>1</v>
      </c>
      <c r="AP4009" s="1" t="s">
        <v>51</v>
      </c>
      <c r="AQ4009">
        <v>21</v>
      </c>
    </row>
    <row r="4010" spans="1:43" x14ac:dyDescent="0.3">
      <c r="A4010">
        <v>0</v>
      </c>
      <c r="B4010" s="1" t="s">
        <v>43</v>
      </c>
      <c r="C4010" s="1" t="s">
        <v>52</v>
      </c>
      <c r="D4010" s="1" t="s">
        <v>45</v>
      </c>
      <c r="E4010">
        <v>216</v>
      </c>
      <c r="F4010">
        <v>228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1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23</v>
      </c>
      <c r="X4010">
        <v>32</v>
      </c>
      <c r="Y4010">
        <v>0</v>
      </c>
      <c r="Z4010">
        <v>0</v>
      </c>
      <c r="AA4010">
        <v>0</v>
      </c>
      <c r="AB4010">
        <v>0</v>
      </c>
      <c r="AC4010">
        <v>1</v>
      </c>
      <c r="AD4010">
        <v>0</v>
      </c>
      <c r="AE4010">
        <v>0.12</v>
      </c>
      <c r="AF4010">
        <v>255</v>
      </c>
      <c r="AG4010">
        <v>255</v>
      </c>
      <c r="AH4010">
        <v>1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 s="1" t="s">
        <v>46</v>
      </c>
      <c r="AQ4010">
        <v>21</v>
      </c>
    </row>
    <row r="4011" spans="1:43" x14ac:dyDescent="0.3">
      <c r="A4011">
        <v>1</v>
      </c>
      <c r="B4011" s="1" t="s">
        <v>43</v>
      </c>
      <c r="C4011" s="1" t="s">
        <v>62</v>
      </c>
      <c r="D4011" s="1" t="s">
        <v>101</v>
      </c>
      <c r="E4011">
        <v>0</v>
      </c>
      <c r="F4011">
        <v>15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1</v>
      </c>
      <c r="X4011">
        <v>9</v>
      </c>
      <c r="Y4011">
        <v>0</v>
      </c>
      <c r="Z4011">
        <v>0</v>
      </c>
      <c r="AA4011">
        <v>1</v>
      </c>
      <c r="AB4011">
        <v>0.56000000000000005</v>
      </c>
      <c r="AC4011">
        <v>1</v>
      </c>
      <c r="AD4011">
        <v>0</v>
      </c>
      <c r="AE4011">
        <v>0.56000000000000005</v>
      </c>
      <c r="AF4011">
        <v>65</v>
      </c>
      <c r="AG4011">
        <v>83</v>
      </c>
      <c r="AH4011">
        <v>0.32</v>
      </c>
      <c r="AI4011">
        <v>0.08</v>
      </c>
      <c r="AJ4011">
        <v>0.02</v>
      </c>
      <c r="AK4011">
        <v>0.02</v>
      </c>
      <c r="AL4011">
        <v>0</v>
      </c>
      <c r="AM4011">
        <v>0</v>
      </c>
      <c r="AN4011">
        <v>0.91</v>
      </c>
      <c r="AO4011">
        <v>0.72</v>
      </c>
      <c r="AP4011" s="1" t="s">
        <v>151</v>
      </c>
      <c r="AQ4011">
        <v>11</v>
      </c>
    </row>
    <row r="4012" spans="1:43" x14ac:dyDescent="0.3">
      <c r="A4012">
        <v>0</v>
      </c>
      <c r="B4012" s="1" t="s">
        <v>43</v>
      </c>
      <c r="C4012" s="1" t="s">
        <v>52</v>
      </c>
      <c r="D4012" s="1" t="s">
        <v>5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12</v>
      </c>
      <c r="X4012">
        <v>12</v>
      </c>
      <c r="Y4012">
        <v>1</v>
      </c>
      <c r="Z4012">
        <v>1</v>
      </c>
      <c r="AA4012">
        <v>0</v>
      </c>
      <c r="AB4012">
        <v>0</v>
      </c>
      <c r="AC4012">
        <v>1</v>
      </c>
      <c r="AD4012">
        <v>0</v>
      </c>
      <c r="AE4012">
        <v>0</v>
      </c>
      <c r="AF4012">
        <v>255</v>
      </c>
      <c r="AG4012">
        <v>245</v>
      </c>
      <c r="AH4012">
        <v>0.96</v>
      </c>
      <c r="AI4012">
        <v>0.01</v>
      </c>
      <c r="AJ4012">
        <v>0</v>
      </c>
      <c r="AK4012">
        <v>0</v>
      </c>
      <c r="AL4012">
        <v>0.14000000000000001</v>
      </c>
      <c r="AM4012">
        <v>0.15</v>
      </c>
      <c r="AN4012">
        <v>0.56000000000000005</v>
      </c>
      <c r="AO4012">
        <v>0.59</v>
      </c>
      <c r="AP4012" s="1" t="s">
        <v>152</v>
      </c>
      <c r="AQ4012">
        <v>15</v>
      </c>
    </row>
    <row r="4013" spans="1:43" x14ac:dyDescent="0.3">
      <c r="A4013">
        <v>0</v>
      </c>
      <c r="B4013" s="1" t="s">
        <v>43</v>
      </c>
      <c r="C4013" s="1" t="s">
        <v>52</v>
      </c>
      <c r="D4013" s="1" t="s">
        <v>5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103</v>
      </c>
      <c r="X4013">
        <v>103</v>
      </c>
      <c r="Y4013">
        <v>1</v>
      </c>
      <c r="Z4013">
        <v>1</v>
      </c>
      <c r="AA4013">
        <v>0</v>
      </c>
      <c r="AB4013">
        <v>0</v>
      </c>
      <c r="AC4013">
        <v>1</v>
      </c>
      <c r="AD4013">
        <v>0</v>
      </c>
      <c r="AE4013">
        <v>0</v>
      </c>
      <c r="AF4013">
        <v>255</v>
      </c>
      <c r="AG4013">
        <v>255</v>
      </c>
      <c r="AH4013">
        <v>1</v>
      </c>
      <c r="AI4013">
        <v>0</v>
      </c>
      <c r="AJ4013">
        <v>0</v>
      </c>
      <c r="AK4013">
        <v>0</v>
      </c>
      <c r="AL4013">
        <v>0.54</v>
      </c>
      <c r="AM4013">
        <v>0.54</v>
      </c>
      <c r="AN4013">
        <v>0.44</v>
      </c>
      <c r="AO4013">
        <v>0.44</v>
      </c>
      <c r="AP4013" s="1" t="s">
        <v>152</v>
      </c>
      <c r="AQ4013">
        <v>17</v>
      </c>
    </row>
    <row r="4014" spans="1:43" x14ac:dyDescent="0.3">
      <c r="A4014">
        <v>0</v>
      </c>
      <c r="B4014" s="1" t="s">
        <v>43</v>
      </c>
      <c r="C4014" s="1" t="s">
        <v>62</v>
      </c>
      <c r="D4014" s="1" t="s">
        <v>127</v>
      </c>
      <c r="E4014">
        <v>0</v>
      </c>
      <c r="F4014">
        <v>44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1</v>
      </c>
      <c r="X4014">
        <v>1</v>
      </c>
      <c r="Y4014">
        <v>1</v>
      </c>
      <c r="Z4014">
        <v>1</v>
      </c>
      <c r="AA4014">
        <v>0</v>
      </c>
      <c r="AB4014">
        <v>0</v>
      </c>
      <c r="AC4014">
        <v>1</v>
      </c>
      <c r="AD4014">
        <v>0</v>
      </c>
      <c r="AE4014">
        <v>0</v>
      </c>
      <c r="AF4014">
        <v>255</v>
      </c>
      <c r="AG4014">
        <v>120</v>
      </c>
      <c r="AH4014">
        <v>0.47</v>
      </c>
      <c r="AI4014">
        <v>0.48</v>
      </c>
      <c r="AJ4014">
        <v>0</v>
      </c>
      <c r="AK4014">
        <v>0</v>
      </c>
      <c r="AL4014">
        <v>0.36</v>
      </c>
      <c r="AM4014">
        <v>0.77</v>
      </c>
      <c r="AN4014">
        <v>0.47</v>
      </c>
      <c r="AO4014">
        <v>0.02</v>
      </c>
      <c r="AP4014" s="1" t="s">
        <v>154</v>
      </c>
      <c r="AQ4014">
        <v>18</v>
      </c>
    </row>
    <row r="4015" spans="1:43" x14ac:dyDescent="0.3">
      <c r="A4015">
        <v>0</v>
      </c>
      <c r="B4015" s="1" t="s">
        <v>43</v>
      </c>
      <c r="C4015" s="1" t="s">
        <v>52</v>
      </c>
      <c r="D4015" s="1" t="s">
        <v>45</v>
      </c>
      <c r="E4015">
        <v>197</v>
      </c>
      <c r="F4015">
        <v>1575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1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1</v>
      </c>
      <c r="X4015">
        <v>2</v>
      </c>
      <c r="Y4015">
        <v>0</v>
      </c>
      <c r="Z4015">
        <v>0</v>
      </c>
      <c r="AA4015">
        <v>0</v>
      </c>
      <c r="AB4015">
        <v>0</v>
      </c>
      <c r="AC4015">
        <v>1</v>
      </c>
      <c r="AD4015">
        <v>0</v>
      </c>
      <c r="AE4015">
        <v>1</v>
      </c>
      <c r="AF4015">
        <v>4</v>
      </c>
      <c r="AG4015">
        <v>6</v>
      </c>
      <c r="AH4015">
        <v>1</v>
      </c>
      <c r="AI4015">
        <v>0</v>
      </c>
      <c r="AJ4015">
        <v>0.25</v>
      </c>
      <c r="AK4015">
        <v>0.33</v>
      </c>
      <c r="AL4015">
        <v>0</v>
      </c>
      <c r="AM4015">
        <v>0</v>
      </c>
      <c r="AN4015">
        <v>0</v>
      </c>
      <c r="AO4015">
        <v>0</v>
      </c>
      <c r="AP4015" s="1" t="s">
        <v>46</v>
      </c>
      <c r="AQ4015">
        <v>21</v>
      </c>
    </row>
    <row r="4016" spans="1:43" x14ac:dyDescent="0.3">
      <c r="A4016">
        <v>0</v>
      </c>
      <c r="B4016" s="1" t="s">
        <v>43</v>
      </c>
      <c r="C4016" s="1" t="s">
        <v>49</v>
      </c>
      <c r="D4016" s="1" t="s">
        <v>53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125</v>
      </c>
      <c r="X4016">
        <v>10</v>
      </c>
      <c r="Y4016">
        <v>0</v>
      </c>
      <c r="Z4016">
        <v>0</v>
      </c>
      <c r="AA4016">
        <v>1</v>
      </c>
      <c r="AB4016">
        <v>1</v>
      </c>
      <c r="AC4016">
        <v>0.08</v>
      </c>
      <c r="AD4016">
        <v>0.06</v>
      </c>
      <c r="AE4016">
        <v>0</v>
      </c>
      <c r="AF4016">
        <v>255</v>
      </c>
      <c r="AG4016">
        <v>10</v>
      </c>
      <c r="AH4016">
        <v>0.04</v>
      </c>
      <c r="AI4016">
        <v>0.06</v>
      </c>
      <c r="AJ4016">
        <v>0</v>
      </c>
      <c r="AK4016">
        <v>0</v>
      </c>
      <c r="AL4016">
        <v>0</v>
      </c>
      <c r="AM4016">
        <v>0</v>
      </c>
      <c r="AN4016">
        <v>1</v>
      </c>
      <c r="AO4016">
        <v>1</v>
      </c>
      <c r="AP4016" s="1" t="s">
        <v>51</v>
      </c>
      <c r="AQ4016">
        <v>21</v>
      </c>
    </row>
    <row r="4017" spans="1:43" x14ac:dyDescent="0.3">
      <c r="A4017">
        <v>1</v>
      </c>
      <c r="B4017" s="1" t="s">
        <v>43</v>
      </c>
      <c r="C4017" s="1" t="s">
        <v>69</v>
      </c>
      <c r="D4017" s="1" t="s">
        <v>45</v>
      </c>
      <c r="E4017">
        <v>2599</v>
      </c>
      <c r="F4017">
        <v>261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1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3</v>
      </c>
      <c r="X4017">
        <v>3</v>
      </c>
      <c r="Y4017">
        <v>0</v>
      </c>
      <c r="Z4017">
        <v>0</v>
      </c>
      <c r="AA4017">
        <v>0</v>
      </c>
      <c r="AB4017">
        <v>0</v>
      </c>
      <c r="AC4017">
        <v>1</v>
      </c>
      <c r="AD4017">
        <v>0</v>
      </c>
      <c r="AE4017">
        <v>0</v>
      </c>
      <c r="AF4017">
        <v>255</v>
      </c>
      <c r="AG4017">
        <v>247</v>
      </c>
      <c r="AH4017">
        <v>0.97</v>
      </c>
      <c r="AI4017">
        <v>0.04</v>
      </c>
      <c r="AJ4017">
        <v>0</v>
      </c>
      <c r="AK4017">
        <v>0</v>
      </c>
      <c r="AL4017">
        <v>0</v>
      </c>
      <c r="AM4017">
        <v>0</v>
      </c>
      <c r="AN4017">
        <v>0.03</v>
      </c>
      <c r="AO4017">
        <v>0</v>
      </c>
      <c r="AP4017" s="1" t="s">
        <v>158</v>
      </c>
      <c r="AQ4017">
        <v>16</v>
      </c>
    </row>
    <row r="4018" spans="1:43" x14ac:dyDescent="0.3">
      <c r="A4018">
        <v>0</v>
      </c>
      <c r="B4018" s="1" t="s">
        <v>47</v>
      </c>
      <c r="C4018" s="1" t="s">
        <v>65</v>
      </c>
      <c r="D4018" s="1" t="s">
        <v>45</v>
      </c>
      <c r="E4018">
        <v>45</v>
      </c>
      <c r="F4018">
        <v>128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143</v>
      </c>
      <c r="X4018">
        <v>223</v>
      </c>
      <c r="Y4018">
        <v>0</v>
      </c>
      <c r="Z4018">
        <v>0</v>
      </c>
      <c r="AA4018">
        <v>0</v>
      </c>
      <c r="AB4018">
        <v>0</v>
      </c>
      <c r="AC4018">
        <v>1</v>
      </c>
      <c r="AD4018">
        <v>0</v>
      </c>
      <c r="AE4018">
        <v>0.01</v>
      </c>
      <c r="AF4018">
        <v>255</v>
      </c>
      <c r="AG4018">
        <v>255</v>
      </c>
      <c r="AH4018">
        <v>1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 s="1" t="s">
        <v>46</v>
      </c>
      <c r="AQ4018">
        <v>18</v>
      </c>
    </row>
    <row r="4019" spans="1:43" x14ac:dyDescent="0.3">
      <c r="A4019">
        <v>0</v>
      </c>
      <c r="B4019" s="1" t="s">
        <v>43</v>
      </c>
      <c r="C4019" s="1" t="s">
        <v>49</v>
      </c>
      <c r="D4019" s="1" t="s">
        <v>53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103</v>
      </c>
      <c r="X4019">
        <v>1</v>
      </c>
      <c r="Y4019">
        <v>0</v>
      </c>
      <c r="Z4019">
        <v>0</v>
      </c>
      <c r="AA4019">
        <v>1</v>
      </c>
      <c r="AB4019">
        <v>1</v>
      </c>
      <c r="AC4019">
        <v>0.01</v>
      </c>
      <c r="AD4019">
        <v>0.55000000000000004</v>
      </c>
      <c r="AE4019">
        <v>0</v>
      </c>
      <c r="AF4019">
        <v>108</v>
      </c>
      <c r="AG4019">
        <v>1</v>
      </c>
      <c r="AH4019">
        <v>0.01</v>
      </c>
      <c r="AI4019">
        <v>0.53</v>
      </c>
      <c r="AJ4019">
        <v>0.95</v>
      </c>
      <c r="AK4019">
        <v>0</v>
      </c>
      <c r="AL4019">
        <v>0</v>
      </c>
      <c r="AM4019">
        <v>0</v>
      </c>
      <c r="AN4019">
        <v>0.95</v>
      </c>
      <c r="AO4019">
        <v>1</v>
      </c>
      <c r="AP4019" s="1" t="s">
        <v>64</v>
      </c>
      <c r="AQ4019">
        <v>17</v>
      </c>
    </row>
    <row r="4020" spans="1:43" x14ac:dyDescent="0.3">
      <c r="A4020">
        <v>0</v>
      </c>
      <c r="B4020" s="1" t="s">
        <v>47</v>
      </c>
      <c r="C4020" s="1" t="s">
        <v>48</v>
      </c>
      <c r="D4020" s="1" t="s">
        <v>45</v>
      </c>
      <c r="E4020">
        <v>1</v>
      </c>
      <c r="F4020">
        <v>1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420</v>
      </c>
      <c r="X4020">
        <v>1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1</v>
      </c>
      <c r="AE4020">
        <v>0</v>
      </c>
      <c r="AF4020">
        <v>255</v>
      </c>
      <c r="AG4020">
        <v>1</v>
      </c>
      <c r="AH4020">
        <v>0</v>
      </c>
      <c r="AI4020">
        <v>1</v>
      </c>
      <c r="AJ4020">
        <v>1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 s="1" t="s">
        <v>74</v>
      </c>
      <c r="AQ4020">
        <v>17</v>
      </c>
    </row>
    <row r="4021" spans="1:43" x14ac:dyDescent="0.3">
      <c r="A4021">
        <v>0</v>
      </c>
      <c r="B4021" s="1" t="s">
        <v>43</v>
      </c>
      <c r="C4021" s="1" t="s">
        <v>44</v>
      </c>
      <c r="D4021" s="1" t="s">
        <v>45</v>
      </c>
      <c r="E4021">
        <v>45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1</v>
      </c>
      <c r="X4021">
        <v>1</v>
      </c>
      <c r="Y4021">
        <v>0</v>
      </c>
      <c r="Z4021">
        <v>0</v>
      </c>
      <c r="AA4021">
        <v>0</v>
      </c>
      <c r="AB4021">
        <v>0</v>
      </c>
      <c r="AC4021">
        <v>1</v>
      </c>
      <c r="AD4021">
        <v>0</v>
      </c>
      <c r="AE4021">
        <v>0</v>
      </c>
      <c r="AF4021">
        <v>255</v>
      </c>
      <c r="AG4021">
        <v>50</v>
      </c>
      <c r="AH4021">
        <v>0.2</v>
      </c>
      <c r="AI4021">
        <v>0.03</v>
      </c>
      <c r="AJ4021">
        <v>0.2</v>
      </c>
      <c r="AK4021">
        <v>0</v>
      </c>
      <c r="AL4021">
        <v>0.28999999999999998</v>
      </c>
      <c r="AM4021">
        <v>0</v>
      </c>
      <c r="AN4021">
        <v>0.02</v>
      </c>
      <c r="AO4021">
        <v>0</v>
      </c>
      <c r="AP4021" s="1" t="s">
        <v>133</v>
      </c>
      <c r="AQ4021">
        <v>7</v>
      </c>
    </row>
    <row r="4022" spans="1:43" x14ac:dyDescent="0.3">
      <c r="A4022">
        <v>0</v>
      </c>
      <c r="B4022" s="1" t="s">
        <v>43</v>
      </c>
      <c r="C4022" s="1" t="s">
        <v>49</v>
      </c>
      <c r="D4022" s="1" t="s">
        <v>5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265</v>
      </c>
      <c r="X4022">
        <v>12</v>
      </c>
      <c r="Y4022">
        <v>1</v>
      </c>
      <c r="Z4022">
        <v>1</v>
      </c>
      <c r="AA4022">
        <v>0</v>
      </c>
      <c r="AB4022">
        <v>0</v>
      </c>
      <c r="AC4022">
        <v>0.05</v>
      </c>
      <c r="AD4022">
        <v>0.06</v>
      </c>
      <c r="AE4022">
        <v>0</v>
      </c>
      <c r="AF4022">
        <v>255</v>
      </c>
      <c r="AG4022">
        <v>12</v>
      </c>
      <c r="AH4022">
        <v>0.05</v>
      </c>
      <c r="AI4022">
        <v>7.0000000000000007E-2</v>
      </c>
      <c r="AJ4022">
        <v>0</v>
      </c>
      <c r="AK4022">
        <v>0</v>
      </c>
      <c r="AL4022">
        <v>1</v>
      </c>
      <c r="AM4022">
        <v>1</v>
      </c>
      <c r="AN4022">
        <v>0</v>
      </c>
      <c r="AO4022">
        <v>0</v>
      </c>
      <c r="AP4022" s="1" t="s">
        <v>51</v>
      </c>
      <c r="AQ4022">
        <v>21</v>
      </c>
    </row>
    <row r="4023" spans="1:43" x14ac:dyDescent="0.3">
      <c r="A4023">
        <v>0</v>
      </c>
      <c r="B4023" s="1" t="s">
        <v>43</v>
      </c>
      <c r="C4023" s="1" t="s">
        <v>52</v>
      </c>
      <c r="D4023" s="1" t="s">
        <v>45</v>
      </c>
      <c r="E4023">
        <v>181</v>
      </c>
      <c r="F4023">
        <v>1699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1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1</v>
      </c>
      <c r="X4023">
        <v>32</v>
      </c>
      <c r="Y4023">
        <v>0</v>
      </c>
      <c r="Z4023">
        <v>0</v>
      </c>
      <c r="AA4023">
        <v>0</v>
      </c>
      <c r="AB4023">
        <v>0</v>
      </c>
      <c r="AC4023">
        <v>1</v>
      </c>
      <c r="AD4023">
        <v>0</v>
      </c>
      <c r="AE4023">
        <v>0.06</v>
      </c>
      <c r="AF4023">
        <v>199</v>
      </c>
      <c r="AG4023">
        <v>159</v>
      </c>
      <c r="AH4023">
        <v>0.8</v>
      </c>
      <c r="AI4023">
        <v>0.03</v>
      </c>
      <c r="AJ4023">
        <v>0.01</v>
      </c>
      <c r="AK4023">
        <v>0</v>
      </c>
      <c r="AL4023">
        <v>0</v>
      </c>
      <c r="AM4023">
        <v>0</v>
      </c>
      <c r="AN4023">
        <v>0.01</v>
      </c>
      <c r="AO4023">
        <v>0</v>
      </c>
      <c r="AP4023" s="1" t="s">
        <v>46</v>
      </c>
      <c r="AQ4023">
        <v>20</v>
      </c>
    </row>
    <row r="4024" spans="1:43" x14ac:dyDescent="0.3">
      <c r="A4024">
        <v>2</v>
      </c>
      <c r="B4024" s="1" t="s">
        <v>43</v>
      </c>
      <c r="C4024" s="1" t="s">
        <v>69</v>
      </c>
      <c r="D4024" s="1" t="s">
        <v>45</v>
      </c>
      <c r="E4024">
        <v>844</v>
      </c>
      <c r="F4024">
        <v>331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1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1</v>
      </c>
      <c r="X4024">
        <v>2</v>
      </c>
      <c r="Y4024">
        <v>0</v>
      </c>
      <c r="Z4024">
        <v>0</v>
      </c>
      <c r="AA4024">
        <v>0</v>
      </c>
      <c r="AB4024">
        <v>0</v>
      </c>
      <c r="AC4024">
        <v>1</v>
      </c>
      <c r="AD4024">
        <v>0</v>
      </c>
      <c r="AE4024">
        <v>1</v>
      </c>
      <c r="AF4024">
        <v>65</v>
      </c>
      <c r="AG4024">
        <v>190</v>
      </c>
      <c r="AH4024">
        <v>0.75</v>
      </c>
      <c r="AI4024">
        <v>0.05</v>
      </c>
      <c r="AJ4024">
        <v>0.02</v>
      </c>
      <c r="AK4024">
        <v>0.01</v>
      </c>
      <c r="AL4024">
        <v>0</v>
      </c>
      <c r="AM4024">
        <v>0</v>
      </c>
      <c r="AN4024">
        <v>0</v>
      </c>
      <c r="AO4024">
        <v>0</v>
      </c>
      <c r="AP4024" s="1" t="s">
        <v>46</v>
      </c>
      <c r="AQ4024">
        <v>21</v>
      </c>
    </row>
    <row r="4025" spans="1:43" x14ac:dyDescent="0.3">
      <c r="A4025">
        <v>0</v>
      </c>
      <c r="B4025" s="1" t="s">
        <v>58</v>
      </c>
      <c r="C4025" s="1" t="s">
        <v>83</v>
      </c>
      <c r="D4025" s="1" t="s">
        <v>45</v>
      </c>
      <c r="E4025">
        <v>1008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413</v>
      </c>
      <c r="X4025">
        <v>413</v>
      </c>
      <c r="Y4025">
        <v>0</v>
      </c>
      <c r="Z4025">
        <v>0</v>
      </c>
      <c r="AA4025">
        <v>0</v>
      </c>
      <c r="AB4025">
        <v>0</v>
      </c>
      <c r="AC4025">
        <v>1</v>
      </c>
      <c r="AD4025">
        <v>0</v>
      </c>
      <c r="AE4025">
        <v>0</v>
      </c>
      <c r="AF4025">
        <v>255</v>
      </c>
      <c r="AG4025">
        <v>255</v>
      </c>
      <c r="AH4025">
        <v>1</v>
      </c>
      <c r="AI4025">
        <v>0</v>
      </c>
      <c r="AJ4025">
        <v>1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 s="1" t="s">
        <v>84</v>
      </c>
      <c r="AQ4025">
        <v>18</v>
      </c>
    </row>
    <row r="4026" spans="1:43" x14ac:dyDescent="0.3">
      <c r="A4026">
        <v>0</v>
      </c>
      <c r="B4026" s="1" t="s">
        <v>58</v>
      </c>
      <c r="C4026" s="1" t="s">
        <v>83</v>
      </c>
      <c r="D4026" s="1" t="s">
        <v>45</v>
      </c>
      <c r="E4026">
        <v>1032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320</v>
      </c>
      <c r="X4026">
        <v>320</v>
      </c>
      <c r="Y4026">
        <v>0</v>
      </c>
      <c r="Z4026">
        <v>0</v>
      </c>
      <c r="AA4026">
        <v>0</v>
      </c>
      <c r="AB4026">
        <v>0</v>
      </c>
      <c r="AC4026">
        <v>1</v>
      </c>
      <c r="AD4026">
        <v>0</v>
      </c>
      <c r="AE4026">
        <v>0</v>
      </c>
      <c r="AF4026">
        <v>255</v>
      </c>
      <c r="AG4026">
        <v>255</v>
      </c>
      <c r="AH4026">
        <v>1</v>
      </c>
      <c r="AI4026">
        <v>0</v>
      </c>
      <c r="AJ4026">
        <v>1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 s="1" t="s">
        <v>84</v>
      </c>
      <c r="AQ4026">
        <v>20</v>
      </c>
    </row>
    <row r="4027" spans="1:43" x14ac:dyDescent="0.3">
      <c r="A4027">
        <v>0</v>
      </c>
      <c r="B4027" s="1" t="s">
        <v>47</v>
      </c>
      <c r="C4027" s="1" t="s">
        <v>49</v>
      </c>
      <c r="D4027" s="1" t="s">
        <v>45</v>
      </c>
      <c r="E4027">
        <v>105</v>
      </c>
      <c r="F4027">
        <v>105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2</v>
      </c>
      <c r="X4027">
        <v>2</v>
      </c>
      <c r="Y4027">
        <v>0</v>
      </c>
      <c r="Z4027">
        <v>0</v>
      </c>
      <c r="AA4027">
        <v>0</v>
      </c>
      <c r="AB4027">
        <v>0</v>
      </c>
      <c r="AC4027">
        <v>1</v>
      </c>
      <c r="AD4027">
        <v>0</v>
      </c>
      <c r="AE4027">
        <v>0</v>
      </c>
      <c r="AF4027">
        <v>255</v>
      </c>
      <c r="AG4027">
        <v>253</v>
      </c>
      <c r="AH4027">
        <v>0.99</v>
      </c>
      <c r="AI4027">
        <v>0.01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 s="1" t="s">
        <v>153</v>
      </c>
      <c r="AQ4027">
        <v>4</v>
      </c>
    </row>
    <row r="4028" spans="1:43" x14ac:dyDescent="0.3">
      <c r="A4028">
        <v>0</v>
      </c>
      <c r="B4028" s="1" t="s">
        <v>43</v>
      </c>
      <c r="C4028" s="1" t="s">
        <v>69</v>
      </c>
      <c r="D4028" s="1" t="s">
        <v>45</v>
      </c>
      <c r="E4028">
        <v>0</v>
      </c>
      <c r="F4028">
        <v>86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1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1</v>
      </c>
      <c r="X4028">
        <v>2</v>
      </c>
      <c r="Y4028">
        <v>0</v>
      </c>
      <c r="Z4028">
        <v>0</v>
      </c>
      <c r="AA4028">
        <v>0</v>
      </c>
      <c r="AB4028">
        <v>0</v>
      </c>
      <c r="AC4028">
        <v>1</v>
      </c>
      <c r="AD4028">
        <v>0</v>
      </c>
      <c r="AE4028">
        <v>1</v>
      </c>
      <c r="AF4028">
        <v>50</v>
      </c>
      <c r="AG4028">
        <v>194</v>
      </c>
      <c r="AH4028">
        <v>0.57999999999999996</v>
      </c>
      <c r="AI4028">
        <v>0.1</v>
      </c>
      <c r="AJ4028">
        <v>0.02</v>
      </c>
      <c r="AK4028">
        <v>0.02</v>
      </c>
      <c r="AL4028">
        <v>0</v>
      </c>
      <c r="AM4028">
        <v>0</v>
      </c>
      <c r="AN4028">
        <v>0</v>
      </c>
      <c r="AO4028">
        <v>0.02</v>
      </c>
      <c r="AP4028" s="1" t="s">
        <v>46</v>
      </c>
      <c r="AQ4028">
        <v>18</v>
      </c>
    </row>
    <row r="4029" spans="1:43" x14ac:dyDescent="0.3">
      <c r="A4029">
        <v>0</v>
      </c>
      <c r="B4029" s="1" t="s">
        <v>43</v>
      </c>
      <c r="C4029" s="1" t="s">
        <v>52</v>
      </c>
      <c r="D4029" s="1" t="s">
        <v>45</v>
      </c>
      <c r="E4029">
        <v>234</v>
      </c>
      <c r="F4029">
        <v>308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1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14</v>
      </c>
      <c r="X4029">
        <v>14</v>
      </c>
      <c r="Y4029">
        <v>0</v>
      </c>
      <c r="Z4029">
        <v>0</v>
      </c>
      <c r="AA4029">
        <v>0</v>
      </c>
      <c r="AB4029">
        <v>0</v>
      </c>
      <c r="AC4029">
        <v>1</v>
      </c>
      <c r="AD4029">
        <v>0</v>
      </c>
      <c r="AE4029">
        <v>0</v>
      </c>
      <c r="AF4029">
        <v>88</v>
      </c>
      <c r="AG4029">
        <v>255</v>
      </c>
      <c r="AH4029">
        <v>1</v>
      </c>
      <c r="AI4029">
        <v>0</v>
      </c>
      <c r="AJ4029">
        <v>0.01</v>
      </c>
      <c r="AK4029">
        <v>0.01</v>
      </c>
      <c r="AL4029">
        <v>0</v>
      </c>
      <c r="AM4029">
        <v>0</v>
      </c>
      <c r="AN4029">
        <v>0</v>
      </c>
      <c r="AO4029">
        <v>0</v>
      </c>
      <c r="AP4029" s="1" t="s">
        <v>46</v>
      </c>
      <c r="AQ4029">
        <v>21</v>
      </c>
    </row>
    <row r="4030" spans="1:43" x14ac:dyDescent="0.3">
      <c r="A4030">
        <v>199</v>
      </c>
      <c r="B4030" s="1" t="s">
        <v>43</v>
      </c>
      <c r="C4030" s="1" t="s">
        <v>134</v>
      </c>
      <c r="D4030" s="1" t="s">
        <v>45</v>
      </c>
      <c r="E4030">
        <v>56124</v>
      </c>
      <c r="F4030">
        <v>17588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1</v>
      </c>
      <c r="X4030">
        <v>1</v>
      </c>
      <c r="Y4030">
        <v>0</v>
      </c>
      <c r="Z4030">
        <v>0</v>
      </c>
      <c r="AA4030">
        <v>0</v>
      </c>
      <c r="AB4030">
        <v>0</v>
      </c>
      <c r="AC4030">
        <v>1</v>
      </c>
      <c r="AD4030">
        <v>0</v>
      </c>
      <c r="AE4030">
        <v>0</v>
      </c>
      <c r="AF4030">
        <v>255</v>
      </c>
      <c r="AG4030">
        <v>1</v>
      </c>
      <c r="AH4030">
        <v>0</v>
      </c>
      <c r="AI4030">
        <v>0.01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 s="1" t="s">
        <v>163</v>
      </c>
      <c r="AQ4030">
        <v>1</v>
      </c>
    </row>
    <row r="4031" spans="1:43" x14ac:dyDescent="0.3">
      <c r="A4031">
        <v>0</v>
      </c>
      <c r="B4031" s="1" t="s">
        <v>58</v>
      </c>
      <c r="C4031" s="1" t="s">
        <v>83</v>
      </c>
      <c r="D4031" s="1" t="s">
        <v>45</v>
      </c>
      <c r="E4031">
        <v>1008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139</v>
      </c>
      <c r="X4031">
        <v>139</v>
      </c>
      <c r="Y4031">
        <v>0</v>
      </c>
      <c r="Z4031">
        <v>0</v>
      </c>
      <c r="AA4031">
        <v>0</v>
      </c>
      <c r="AB4031">
        <v>0</v>
      </c>
      <c r="AC4031">
        <v>1</v>
      </c>
      <c r="AD4031">
        <v>0</v>
      </c>
      <c r="AE4031">
        <v>0</v>
      </c>
      <c r="AF4031">
        <v>255</v>
      </c>
      <c r="AG4031">
        <v>255</v>
      </c>
      <c r="AH4031">
        <v>1</v>
      </c>
      <c r="AI4031">
        <v>0</v>
      </c>
      <c r="AJ4031">
        <v>1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 s="1" t="s">
        <v>84</v>
      </c>
      <c r="AQ4031">
        <v>18</v>
      </c>
    </row>
    <row r="4032" spans="1:43" x14ac:dyDescent="0.3">
      <c r="A4032">
        <v>0</v>
      </c>
      <c r="B4032" s="1" t="s">
        <v>58</v>
      </c>
      <c r="C4032" s="1" t="s">
        <v>59</v>
      </c>
      <c r="D4032" s="1" t="s">
        <v>45</v>
      </c>
      <c r="E4032">
        <v>3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2</v>
      </c>
      <c r="X4032">
        <v>2</v>
      </c>
      <c r="Y4032">
        <v>0</v>
      </c>
      <c r="Z4032">
        <v>0</v>
      </c>
      <c r="AA4032">
        <v>0</v>
      </c>
      <c r="AB4032">
        <v>0</v>
      </c>
      <c r="AC4032">
        <v>1</v>
      </c>
      <c r="AD4032">
        <v>0</v>
      </c>
      <c r="AE4032">
        <v>0</v>
      </c>
      <c r="AF4032">
        <v>255</v>
      </c>
      <c r="AG4032">
        <v>3</v>
      </c>
      <c r="AH4032">
        <v>0.01</v>
      </c>
      <c r="AI4032">
        <v>0.01</v>
      </c>
      <c r="AJ4032">
        <v>0.01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 s="1" t="s">
        <v>46</v>
      </c>
      <c r="AQ4032">
        <v>20</v>
      </c>
    </row>
    <row r="4033" spans="1:43" x14ac:dyDescent="0.3">
      <c r="A4033">
        <v>0</v>
      </c>
      <c r="B4033" s="1" t="s">
        <v>43</v>
      </c>
      <c r="C4033" s="1" t="s">
        <v>49</v>
      </c>
      <c r="D4033" s="1" t="s">
        <v>5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140</v>
      </c>
      <c r="X4033">
        <v>10</v>
      </c>
      <c r="Y4033">
        <v>1</v>
      </c>
      <c r="Z4033">
        <v>1</v>
      </c>
      <c r="AA4033">
        <v>0</v>
      </c>
      <c r="AB4033">
        <v>0</v>
      </c>
      <c r="AC4033">
        <v>7.0000000000000007E-2</v>
      </c>
      <c r="AD4033">
        <v>0.06</v>
      </c>
      <c r="AE4033">
        <v>0</v>
      </c>
      <c r="AF4033">
        <v>255</v>
      </c>
      <c r="AG4033">
        <v>10</v>
      </c>
      <c r="AH4033">
        <v>0.04</v>
      </c>
      <c r="AI4033">
        <v>0.05</v>
      </c>
      <c r="AJ4033">
        <v>0</v>
      </c>
      <c r="AK4033">
        <v>0</v>
      </c>
      <c r="AL4033">
        <v>1</v>
      </c>
      <c r="AM4033">
        <v>1</v>
      </c>
      <c r="AN4033">
        <v>0</v>
      </c>
      <c r="AO4033">
        <v>0</v>
      </c>
      <c r="AP4033" s="1" t="s">
        <v>51</v>
      </c>
      <c r="AQ4033">
        <v>21</v>
      </c>
    </row>
    <row r="4034" spans="1:43" x14ac:dyDescent="0.3">
      <c r="A4034">
        <v>0</v>
      </c>
      <c r="B4034" s="1" t="s">
        <v>47</v>
      </c>
      <c r="C4034" s="1" t="s">
        <v>65</v>
      </c>
      <c r="D4034" s="1" t="s">
        <v>45</v>
      </c>
      <c r="E4034">
        <v>36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1</v>
      </c>
      <c r="X4034">
        <v>6</v>
      </c>
      <c r="Y4034">
        <v>0</v>
      </c>
      <c r="Z4034">
        <v>0</v>
      </c>
      <c r="AA4034">
        <v>0</v>
      </c>
      <c r="AB4034">
        <v>0</v>
      </c>
      <c r="AC4034">
        <v>1</v>
      </c>
      <c r="AD4034">
        <v>0</v>
      </c>
      <c r="AE4034">
        <v>0.67</v>
      </c>
      <c r="AF4034">
        <v>40</v>
      </c>
      <c r="AG4034">
        <v>105</v>
      </c>
      <c r="AH4034">
        <v>1</v>
      </c>
      <c r="AI4034">
        <v>0</v>
      </c>
      <c r="AJ4034">
        <v>1</v>
      </c>
      <c r="AK4034">
        <v>0.02</v>
      </c>
      <c r="AL4034">
        <v>0</v>
      </c>
      <c r="AM4034">
        <v>0</v>
      </c>
      <c r="AN4034">
        <v>0</v>
      </c>
      <c r="AO4034">
        <v>0</v>
      </c>
      <c r="AP4034" s="1" t="s">
        <v>46</v>
      </c>
      <c r="AQ4034">
        <v>21</v>
      </c>
    </row>
    <row r="4035" spans="1:43" x14ac:dyDescent="0.3">
      <c r="A4035">
        <v>0</v>
      </c>
      <c r="B4035" s="1" t="s">
        <v>43</v>
      </c>
      <c r="C4035" s="1" t="s">
        <v>49</v>
      </c>
      <c r="D4035" s="1" t="s">
        <v>5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188</v>
      </c>
      <c r="X4035">
        <v>15</v>
      </c>
      <c r="Y4035">
        <v>1</v>
      </c>
      <c r="Z4035">
        <v>1</v>
      </c>
      <c r="AA4035">
        <v>0</v>
      </c>
      <c r="AB4035">
        <v>0</v>
      </c>
      <c r="AC4035">
        <v>0.08</v>
      </c>
      <c r="AD4035">
        <v>0.08</v>
      </c>
      <c r="AE4035">
        <v>0</v>
      </c>
      <c r="AF4035">
        <v>255</v>
      </c>
      <c r="AG4035">
        <v>15</v>
      </c>
      <c r="AH4035">
        <v>0.06</v>
      </c>
      <c r="AI4035">
        <v>0.08</v>
      </c>
      <c r="AJ4035">
        <v>0</v>
      </c>
      <c r="AK4035">
        <v>0</v>
      </c>
      <c r="AL4035">
        <v>1</v>
      </c>
      <c r="AM4035">
        <v>1</v>
      </c>
      <c r="AN4035">
        <v>0</v>
      </c>
      <c r="AO4035">
        <v>0</v>
      </c>
      <c r="AP4035" s="1" t="s">
        <v>51</v>
      </c>
      <c r="AQ4035">
        <v>21</v>
      </c>
    </row>
    <row r="4036" spans="1:43" x14ac:dyDescent="0.3">
      <c r="A4036">
        <v>0</v>
      </c>
      <c r="B4036" s="1" t="s">
        <v>43</v>
      </c>
      <c r="C4036" s="1" t="s">
        <v>48</v>
      </c>
      <c r="D4036" s="1" t="s">
        <v>53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511</v>
      </c>
      <c r="X4036">
        <v>1</v>
      </c>
      <c r="Y4036">
        <v>0.06</v>
      </c>
      <c r="Z4036">
        <v>0</v>
      </c>
      <c r="AA4036">
        <v>0.94</v>
      </c>
      <c r="AB4036">
        <v>1</v>
      </c>
      <c r="AC4036">
        <v>0</v>
      </c>
      <c r="AD4036">
        <v>1</v>
      </c>
      <c r="AE4036">
        <v>0</v>
      </c>
      <c r="AF4036">
        <v>255</v>
      </c>
      <c r="AG4036">
        <v>1</v>
      </c>
      <c r="AH4036">
        <v>0</v>
      </c>
      <c r="AI4036">
        <v>1</v>
      </c>
      <c r="AJ4036">
        <v>0</v>
      </c>
      <c r="AK4036">
        <v>0</v>
      </c>
      <c r="AL4036">
        <v>0.06</v>
      </c>
      <c r="AM4036">
        <v>0</v>
      </c>
      <c r="AN4036">
        <v>0.94</v>
      </c>
      <c r="AO4036">
        <v>1</v>
      </c>
      <c r="AP4036" s="1" t="s">
        <v>150</v>
      </c>
      <c r="AQ4036">
        <v>20</v>
      </c>
    </row>
    <row r="4037" spans="1:43" x14ac:dyDescent="0.3">
      <c r="A4037">
        <v>0</v>
      </c>
      <c r="B4037" s="1" t="s">
        <v>43</v>
      </c>
      <c r="C4037" s="1" t="s">
        <v>49</v>
      </c>
      <c r="D4037" s="1" t="s">
        <v>53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233</v>
      </c>
      <c r="X4037">
        <v>1</v>
      </c>
      <c r="Y4037">
        <v>7.0000000000000007E-2</v>
      </c>
      <c r="Z4037">
        <v>0</v>
      </c>
      <c r="AA4037">
        <v>0.92</v>
      </c>
      <c r="AB4037">
        <v>1</v>
      </c>
      <c r="AC4037">
        <v>0</v>
      </c>
      <c r="AD4037">
        <v>1</v>
      </c>
      <c r="AE4037">
        <v>0</v>
      </c>
      <c r="AF4037">
        <v>255</v>
      </c>
      <c r="AG4037">
        <v>1</v>
      </c>
      <c r="AH4037">
        <v>0</v>
      </c>
      <c r="AI4037">
        <v>0.86</v>
      </c>
      <c r="AJ4037">
        <v>0</v>
      </c>
      <c r="AK4037">
        <v>0</v>
      </c>
      <c r="AL4037">
        <v>7.0000000000000007E-2</v>
      </c>
      <c r="AM4037">
        <v>0</v>
      </c>
      <c r="AN4037">
        <v>0.78</v>
      </c>
      <c r="AO4037">
        <v>1</v>
      </c>
      <c r="AP4037" s="1" t="s">
        <v>150</v>
      </c>
      <c r="AQ4037">
        <v>20</v>
      </c>
    </row>
    <row r="4038" spans="1:43" x14ac:dyDescent="0.3">
      <c r="A4038">
        <v>0</v>
      </c>
      <c r="B4038" s="1" t="s">
        <v>43</v>
      </c>
      <c r="C4038" s="1" t="s">
        <v>52</v>
      </c>
      <c r="D4038" s="1" t="s">
        <v>45</v>
      </c>
      <c r="E4038">
        <v>214</v>
      </c>
      <c r="F4038">
        <v>134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1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36</v>
      </c>
      <c r="X4038">
        <v>41</v>
      </c>
      <c r="Y4038">
        <v>0</v>
      </c>
      <c r="Z4038">
        <v>0</v>
      </c>
      <c r="AA4038">
        <v>0</v>
      </c>
      <c r="AB4038">
        <v>0</v>
      </c>
      <c r="AC4038">
        <v>1</v>
      </c>
      <c r="AD4038">
        <v>0</v>
      </c>
      <c r="AE4038">
        <v>7.0000000000000007E-2</v>
      </c>
      <c r="AF4038">
        <v>123</v>
      </c>
      <c r="AG4038">
        <v>255</v>
      </c>
      <c r="AH4038">
        <v>1</v>
      </c>
      <c r="AI4038">
        <v>0</v>
      </c>
      <c r="AJ4038">
        <v>0.01</v>
      </c>
      <c r="AK4038">
        <v>0.02</v>
      </c>
      <c r="AL4038">
        <v>0</v>
      </c>
      <c r="AM4038">
        <v>0</v>
      </c>
      <c r="AN4038">
        <v>0</v>
      </c>
      <c r="AO4038">
        <v>0</v>
      </c>
      <c r="AP4038" s="1" t="s">
        <v>46</v>
      </c>
      <c r="AQ4038">
        <v>21</v>
      </c>
    </row>
    <row r="4039" spans="1:43" x14ac:dyDescent="0.3">
      <c r="A4039">
        <v>0</v>
      </c>
      <c r="B4039" s="1" t="s">
        <v>43</v>
      </c>
      <c r="C4039" s="1" t="s">
        <v>52</v>
      </c>
      <c r="D4039" s="1" t="s">
        <v>45</v>
      </c>
      <c r="E4039">
        <v>207</v>
      </c>
      <c r="F4039">
        <v>1185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1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6</v>
      </c>
      <c r="X4039">
        <v>6</v>
      </c>
      <c r="Y4039">
        <v>0</v>
      </c>
      <c r="Z4039">
        <v>0</v>
      </c>
      <c r="AA4039">
        <v>0</v>
      </c>
      <c r="AB4039">
        <v>0</v>
      </c>
      <c r="AC4039">
        <v>1</v>
      </c>
      <c r="AD4039">
        <v>0</v>
      </c>
      <c r="AE4039">
        <v>0</v>
      </c>
      <c r="AF4039">
        <v>75</v>
      </c>
      <c r="AG4039">
        <v>255</v>
      </c>
      <c r="AH4039">
        <v>1</v>
      </c>
      <c r="AI4039">
        <v>0</v>
      </c>
      <c r="AJ4039">
        <v>0.01</v>
      </c>
      <c r="AK4039">
        <v>0.03</v>
      </c>
      <c r="AL4039">
        <v>0</v>
      </c>
      <c r="AM4039">
        <v>0</v>
      </c>
      <c r="AN4039">
        <v>0</v>
      </c>
      <c r="AO4039">
        <v>0</v>
      </c>
      <c r="AP4039" s="1" t="s">
        <v>46</v>
      </c>
      <c r="AQ4039">
        <v>21</v>
      </c>
    </row>
    <row r="4040" spans="1:43" x14ac:dyDescent="0.3">
      <c r="A4040">
        <v>1</v>
      </c>
      <c r="B4040" s="1" t="s">
        <v>43</v>
      </c>
      <c r="C4040" s="1" t="s">
        <v>69</v>
      </c>
      <c r="D4040" s="1" t="s">
        <v>45</v>
      </c>
      <c r="E4040">
        <v>2599</v>
      </c>
      <c r="F4040">
        <v>293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1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3</v>
      </c>
      <c r="X4040">
        <v>2</v>
      </c>
      <c r="Y4040">
        <v>0</v>
      </c>
      <c r="Z4040">
        <v>0</v>
      </c>
      <c r="AA4040">
        <v>0</v>
      </c>
      <c r="AB4040">
        <v>0</v>
      </c>
      <c r="AC4040">
        <v>0.67</v>
      </c>
      <c r="AD4040">
        <v>0.67</v>
      </c>
      <c r="AE4040">
        <v>0</v>
      </c>
      <c r="AF4040">
        <v>255</v>
      </c>
      <c r="AG4040">
        <v>245</v>
      </c>
      <c r="AH4040">
        <v>0.96</v>
      </c>
      <c r="AI4040">
        <v>0.04</v>
      </c>
      <c r="AJ4040">
        <v>0</v>
      </c>
      <c r="AK4040">
        <v>0</v>
      </c>
      <c r="AL4040">
        <v>0</v>
      </c>
      <c r="AM4040">
        <v>0</v>
      </c>
      <c r="AN4040">
        <v>0.04</v>
      </c>
      <c r="AO4040">
        <v>0</v>
      </c>
      <c r="AP4040" s="1" t="s">
        <v>158</v>
      </c>
      <c r="AQ4040">
        <v>18</v>
      </c>
    </row>
    <row r="4041" spans="1:43" x14ac:dyDescent="0.3">
      <c r="A4041">
        <v>0</v>
      </c>
      <c r="B4041" s="1" t="s">
        <v>43</v>
      </c>
      <c r="C4041" s="1" t="s">
        <v>52</v>
      </c>
      <c r="D4041" s="1" t="s">
        <v>45</v>
      </c>
      <c r="E4041">
        <v>54540</v>
      </c>
      <c r="F4041">
        <v>8314</v>
      </c>
      <c r="G4041">
        <v>0</v>
      </c>
      <c r="H4041">
        <v>0</v>
      </c>
      <c r="I4041">
        <v>0</v>
      </c>
      <c r="J4041">
        <v>2</v>
      </c>
      <c r="K4041">
        <v>0</v>
      </c>
      <c r="L4041">
        <v>1</v>
      </c>
      <c r="M4041">
        <v>1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4</v>
      </c>
      <c r="X4041">
        <v>5</v>
      </c>
      <c r="Y4041">
        <v>0</v>
      </c>
      <c r="Z4041">
        <v>0</v>
      </c>
      <c r="AA4041">
        <v>0</v>
      </c>
      <c r="AB4041">
        <v>0</v>
      </c>
      <c r="AC4041">
        <v>1</v>
      </c>
      <c r="AD4041">
        <v>0</v>
      </c>
      <c r="AE4041">
        <v>0.4</v>
      </c>
      <c r="AF4041">
        <v>255</v>
      </c>
      <c r="AG4041">
        <v>255</v>
      </c>
      <c r="AH4041">
        <v>1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.05</v>
      </c>
      <c r="AO4041">
        <v>0.05</v>
      </c>
      <c r="AP4041" s="1" t="s">
        <v>108</v>
      </c>
      <c r="AQ4041">
        <v>15</v>
      </c>
    </row>
    <row r="4042" spans="1:43" x14ac:dyDescent="0.3">
      <c r="A4042">
        <v>0</v>
      </c>
      <c r="B4042" s="1" t="s">
        <v>43</v>
      </c>
      <c r="C4042" s="1" t="s">
        <v>52</v>
      </c>
      <c r="D4042" s="1" t="s">
        <v>45</v>
      </c>
      <c r="E4042">
        <v>332</v>
      </c>
      <c r="F4042">
        <v>924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1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12</v>
      </c>
      <c r="X4042">
        <v>12</v>
      </c>
      <c r="Y4042">
        <v>0</v>
      </c>
      <c r="Z4042">
        <v>0</v>
      </c>
      <c r="AA4042">
        <v>0</v>
      </c>
      <c r="AB4042">
        <v>0</v>
      </c>
      <c r="AC4042">
        <v>1</v>
      </c>
      <c r="AD4042">
        <v>0</v>
      </c>
      <c r="AE4042">
        <v>0</v>
      </c>
      <c r="AF4042">
        <v>17</v>
      </c>
      <c r="AG4042">
        <v>255</v>
      </c>
      <c r="AH4042">
        <v>1</v>
      </c>
      <c r="AI4042">
        <v>0</v>
      </c>
      <c r="AJ4042">
        <v>0.06</v>
      </c>
      <c r="AK4042">
        <v>0.02</v>
      </c>
      <c r="AL4042">
        <v>0</v>
      </c>
      <c r="AM4042">
        <v>0</v>
      </c>
      <c r="AN4042">
        <v>0</v>
      </c>
      <c r="AO4042">
        <v>0</v>
      </c>
      <c r="AP4042" s="1" t="s">
        <v>46</v>
      </c>
      <c r="AQ4042">
        <v>21</v>
      </c>
    </row>
    <row r="4043" spans="1:43" x14ac:dyDescent="0.3">
      <c r="A4043">
        <v>0</v>
      </c>
      <c r="B4043" s="1" t="s">
        <v>43</v>
      </c>
      <c r="C4043" s="1" t="s">
        <v>52</v>
      </c>
      <c r="D4043" s="1" t="s">
        <v>45</v>
      </c>
      <c r="E4043">
        <v>302</v>
      </c>
      <c r="F4043">
        <v>57895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1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1</v>
      </c>
      <c r="X4043">
        <v>1</v>
      </c>
      <c r="Y4043">
        <v>0</v>
      </c>
      <c r="Z4043">
        <v>0</v>
      </c>
      <c r="AA4043">
        <v>0</v>
      </c>
      <c r="AB4043">
        <v>0</v>
      </c>
      <c r="AC4043">
        <v>1</v>
      </c>
      <c r="AD4043">
        <v>0</v>
      </c>
      <c r="AE4043">
        <v>0</v>
      </c>
      <c r="AF4043">
        <v>1</v>
      </c>
      <c r="AG4043">
        <v>247</v>
      </c>
      <c r="AH4043">
        <v>1</v>
      </c>
      <c r="AI4043">
        <v>0</v>
      </c>
      <c r="AJ4043">
        <v>1</v>
      </c>
      <c r="AK4043">
        <v>7.0000000000000007E-2</v>
      </c>
      <c r="AL4043">
        <v>0</v>
      </c>
      <c r="AM4043">
        <v>0</v>
      </c>
      <c r="AN4043">
        <v>0</v>
      </c>
      <c r="AO4043">
        <v>0</v>
      </c>
      <c r="AP4043" s="1" t="s">
        <v>46</v>
      </c>
      <c r="AQ4043">
        <v>21</v>
      </c>
    </row>
    <row r="4044" spans="1:43" x14ac:dyDescent="0.3">
      <c r="A4044">
        <v>0</v>
      </c>
      <c r="B4044" s="1" t="s">
        <v>43</v>
      </c>
      <c r="C4044" s="1" t="s">
        <v>118</v>
      </c>
      <c r="D4044" s="1" t="s">
        <v>53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3</v>
      </c>
      <c r="X4044">
        <v>20</v>
      </c>
      <c r="Y4044">
        <v>0</v>
      </c>
      <c r="Z4044">
        <v>0</v>
      </c>
      <c r="AA4044">
        <v>1</v>
      </c>
      <c r="AB4044">
        <v>0.95</v>
      </c>
      <c r="AC4044">
        <v>0.33</v>
      </c>
      <c r="AD4044">
        <v>1</v>
      </c>
      <c r="AE4044">
        <v>1</v>
      </c>
      <c r="AF4044">
        <v>52</v>
      </c>
      <c r="AG4044">
        <v>60</v>
      </c>
      <c r="AH4044">
        <v>0.25</v>
      </c>
      <c r="AI4044">
        <v>0.1</v>
      </c>
      <c r="AJ4044">
        <v>0.02</v>
      </c>
      <c r="AK4044">
        <v>0.03</v>
      </c>
      <c r="AL4044">
        <v>0.04</v>
      </c>
      <c r="AM4044">
        <v>0.02</v>
      </c>
      <c r="AN4044">
        <v>0.81</v>
      </c>
      <c r="AO4044">
        <v>0.97</v>
      </c>
      <c r="AP4044" s="1" t="s">
        <v>151</v>
      </c>
      <c r="AQ4044">
        <v>15</v>
      </c>
    </row>
    <row r="4045" spans="1:43" x14ac:dyDescent="0.3">
      <c r="A4045">
        <v>0</v>
      </c>
      <c r="B4045" s="1" t="s">
        <v>43</v>
      </c>
      <c r="C4045" s="1" t="s">
        <v>49</v>
      </c>
      <c r="D4045" s="1" t="s">
        <v>5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270</v>
      </c>
      <c r="X4045">
        <v>7</v>
      </c>
      <c r="Y4045">
        <v>1</v>
      </c>
      <c r="Z4045">
        <v>1</v>
      </c>
      <c r="AA4045">
        <v>0</v>
      </c>
      <c r="AB4045">
        <v>0</v>
      </c>
      <c r="AC4045">
        <v>0.03</v>
      </c>
      <c r="AD4045">
        <v>0.06</v>
      </c>
      <c r="AE4045">
        <v>0</v>
      </c>
      <c r="AF4045">
        <v>255</v>
      </c>
      <c r="AG4045">
        <v>7</v>
      </c>
      <c r="AH4045">
        <v>0.03</v>
      </c>
      <c r="AI4045">
        <v>7.0000000000000007E-2</v>
      </c>
      <c r="AJ4045">
        <v>0</v>
      </c>
      <c r="AK4045">
        <v>0</v>
      </c>
      <c r="AL4045">
        <v>1</v>
      </c>
      <c r="AM4045">
        <v>1</v>
      </c>
      <c r="AN4045">
        <v>0</v>
      </c>
      <c r="AO4045">
        <v>0</v>
      </c>
      <c r="AP4045" s="1" t="s">
        <v>51</v>
      </c>
      <c r="AQ4045">
        <v>21</v>
      </c>
    </row>
    <row r="4046" spans="1:43" x14ac:dyDescent="0.3">
      <c r="A4046">
        <v>0</v>
      </c>
      <c r="B4046" s="1" t="s">
        <v>58</v>
      </c>
      <c r="C4046" s="1" t="s">
        <v>83</v>
      </c>
      <c r="D4046" s="1" t="s">
        <v>45</v>
      </c>
      <c r="E4046">
        <v>1032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509</v>
      </c>
      <c r="X4046">
        <v>509</v>
      </c>
      <c r="Y4046">
        <v>0</v>
      </c>
      <c r="Z4046">
        <v>0</v>
      </c>
      <c r="AA4046">
        <v>0</v>
      </c>
      <c r="AB4046">
        <v>0</v>
      </c>
      <c r="AC4046">
        <v>1</v>
      </c>
      <c r="AD4046">
        <v>0</v>
      </c>
      <c r="AE4046">
        <v>0</v>
      </c>
      <c r="AF4046">
        <v>162</v>
      </c>
      <c r="AG4046">
        <v>161</v>
      </c>
      <c r="AH4046">
        <v>0.99</v>
      </c>
      <c r="AI4046">
        <v>0.01</v>
      </c>
      <c r="AJ4046">
        <v>0.99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 s="1" t="s">
        <v>84</v>
      </c>
      <c r="AQ4046">
        <v>19</v>
      </c>
    </row>
    <row r="4047" spans="1:43" x14ac:dyDescent="0.3">
      <c r="A4047">
        <v>0</v>
      </c>
      <c r="B4047" s="1" t="s">
        <v>43</v>
      </c>
      <c r="C4047" s="1" t="s">
        <v>52</v>
      </c>
      <c r="D4047" s="1" t="s">
        <v>45</v>
      </c>
      <c r="E4047">
        <v>318</v>
      </c>
      <c r="F4047">
        <v>1599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1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23</v>
      </c>
      <c r="X4047">
        <v>24</v>
      </c>
      <c r="Y4047">
        <v>0</v>
      </c>
      <c r="Z4047">
        <v>0</v>
      </c>
      <c r="AA4047">
        <v>0</v>
      </c>
      <c r="AB4047">
        <v>0</v>
      </c>
      <c r="AC4047">
        <v>1</v>
      </c>
      <c r="AD4047">
        <v>0</v>
      </c>
      <c r="AE4047">
        <v>0.08</v>
      </c>
      <c r="AF4047">
        <v>145</v>
      </c>
      <c r="AG4047">
        <v>255</v>
      </c>
      <c r="AH4047">
        <v>1</v>
      </c>
      <c r="AI4047">
        <v>0</v>
      </c>
      <c r="AJ4047">
        <v>0.01</v>
      </c>
      <c r="AK4047">
        <v>0.03</v>
      </c>
      <c r="AL4047">
        <v>0</v>
      </c>
      <c r="AM4047">
        <v>0</v>
      </c>
      <c r="AN4047">
        <v>0</v>
      </c>
      <c r="AO4047">
        <v>0</v>
      </c>
      <c r="AP4047" s="1" t="s">
        <v>46</v>
      </c>
      <c r="AQ4047">
        <v>21</v>
      </c>
    </row>
    <row r="4048" spans="1:43" x14ac:dyDescent="0.3">
      <c r="A4048">
        <v>7622</v>
      </c>
      <c r="B4048" s="1" t="s">
        <v>43</v>
      </c>
      <c r="C4048" s="1" t="s">
        <v>62</v>
      </c>
      <c r="D4048" s="1" t="s">
        <v>45</v>
      </c>
      <c r="E4048">
        <v>0</v>
      </c>
      <c r="F4048">
        <v>44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1</v>
      </c>
      <c r="X4048">
        <v>1</v>
      </c>
      <c r="Y4048">
        <v>0</v>
      </c>
      <c r="Z4048">
        <v>0</v>
      </c>
      <c r="AA4048">
        <v>0</v>
      </c>
      <c r="AB4048">
        <v>0</v>
      </c>
      <c r="AC4048">
        <v>1</v>
      </c>
      <c r="AD4048">
        <v>0</v>
      </c>
      <c r="AE4048">
        <v>0</v>
      </c>
      <c r="AF4048">
        <v>255</v>
      </c>
      <c r="AG4048">
        <v>172</v>
      </c>
      <c r="AH4048">
        <v>0.67</v>
      </c>
      <c r="AI4048">
        <v>0.02</v>
      </c>
      <c r="AJ4048">
        <v>0</v>
      </c>
      <c r="AK4048">
        <v>0</v>
      </c>
      <c r="AL4048">
        <v>0.47</v>
      </c>
      <c r="AM4048">
        <v>0.46</v>
      </c>
      <c r="AN4048">
        <v>0.01</v>
      </c>
      <c r="AO4048">
        <v>0.01</v>
      </c>
      <c r="AP4048" s="1" t="s">
        <v>154</v>
      </c>
      <c r="AQ4048">
        <v>18</v>
      </c>
    </row>
    <row r="4049" spans="1:43" x14ac:dyDescent="0.3">
      <c r="A4049">
        <v>0</v>
      </c>
      <c r="B4049" s="1" t="s">
        <v>43</v>
      </c>
      <c r="C4049" s="1" t="s">
        <v>49</v>
      </c>
      <c r="D4049" s="1" t="s">
        <v>53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227</v>
      </c>
      <c r="X4049">
        <v>20</v>
      </c>
      <c r="Y4049">
        <v>0</v>
      </c>
      <c r="Z4049">
        <v>0</v>
      </c>
      <c r="AA4049">
        <v>1</v>
      </c>
      <c r="AB4049">
        <v>1</v>
      </c>
      <c r="AC4049">
        <v>0.09</v>
      </c>
      <c r="AD4049">
        <v>7.0000000000000007E-2</v>
      </c>
      <c r="AE4049">
        <v>0</v>
      </c>
      <c r="AF4049">
        <v>255</v>
      </c>
      <c r="AG4049">
        <v>20</v>
      </c>
      <c r="AH4049">
        <v>0.08</v>
      </c>
      <c r="AI4049">
        <v>7.0000000000000007E-2</v>
      </c>
      <c r="AJ4049">
        <v>0</v>
      </c>
      <c r="AK4049">
        <v>0</v>
      </c>
      <c r="AL4049">
        <v>0</v>
      </c>
      <c r="AM4049">
        <v>0</v>
      </c>
      <c r="AN4049">
        <v>1</v>
      </c>
      <c r="AO4049">
        <v>1</v>
      </c>
      <c r="AP4049" s="1" t="s">
        <v>51</v>
      </c>
      <c r="AQ4049">
        <v>21</v>
      </c>
    </row>
    <row r="4050" spans="1:43" x14ac:dyDescent="0.3">
      <c r="A4050">
        <v>0</v>
      </c>
      <c r="B4050" s="1" t="s">
        <v>47</v>
      </c>
      <c r="C4050" s="1" t="s">
        <v>49</v>
      </c>
      <c r="D4050" s="1" t="s">
        <v>45</v>
      </c>
      <c r="E4050">
        <v>53</v>
      </c>
      <c r="F4050">
        <v>53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509</v>
      </c>
      <c r="X4050">
        <v>509</v>
      </c>
      <c r="Y4050">
        <v>0</v>
      </c>
      <c r="Z4050">
        <v>0</v>
      </c>
      <c r="AA4050">
        <v>0</v>
      </c>
      <c r="AB4050">
        <v>0</v>
      </c>
      <c r="AC4050">
        <v>1</v>
      </c>
      <c r="AD4050">
        <v>0</v>
      </c>
      <c r="AE4050">
        <v>0</v>
      </c>
      <c r="AF4050">
        <v>255</v>
      </c>
      <c r="AG4050">
        <v>255</v>
      </c>
      <c r="AH4050">
        <v>1</v>
      </c>
      <c r="AI4050">
        <v>0</v>
      </c>
      <c r="AJ4050">
        <v>0.92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 s="1" t="s">
        <v>46</v>
      </c>
      <c r="AQ4050">
        <v>17</v>
      </c>
    </row>
    <row r="4051" spans="1:43" x14ac:dyDescent="0.3">
      <c r="A4051">
        <v>0</v>
      </c>
      <c r="B4051" s="1" t="s">
        <v>47</v>
      </c>
      <c r="C4051" s="1" t="s">
        <v>65</v>
      </c>
      <c r="D4051" s="1" t="s">
        <v>45</v>
      </c>
      <c r="E4051">
        <v>44</v>
      </c>
      <c r="F4051">
        <v>44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106</v>
      </c>
      <c r="X4051">
        <v>186</v>
      </c>
      <c r="Y4051">
        <v>0</v>
      </c>
      <c r="Z4051">
        <v>0</v>
      </c>
      <c r="AA4051">
        <v>0</v>
      </c>
      <c r="AB4051">
        <v>0</v>
      </c>
      <c r="AC4051">
        <v>1</v>
      </c>
      <c r="AD4051">
        <v>0</v>
      </c>
      <c r="AE4051">
        <v>0.01</v>
      </c>
      <c r="AF4051">
        <v>255</v>
      </c>
      <c r="AG4051">
        <v>255</v>
      </c>
      <c r="AH4051">
        <v>1</v>
      </c>
      <c r="AI4051">
        <v>0</v>
      </c>
      <c r="AJ4051">
        <v>0.01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 s="1" t="s">
        <v>46</v>
      </c>
      <c r="AQ4051">
        <v>18</v>
      </c>
    </row>
    <row r="4052" spans="1:43" x14ac:dyDescent="0.3">
      <c r="A4052">
        <v>63</v>
      </c>
      <c r="B4052" s="1" t="s">
        <v>43</v>
      </c>
      <c r="C4052" s="1" t="s">
        <v>62</v>
      </c>
      <c r="D4052" s="1" t="s">
        <v>45</v>
      </c>
      <c r="E4052">
        <v>170</v>
      </c>
      <c r="F4052">
        <v>47614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1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1</v>
      </c>
      <c r="X4052">
        <v>1</v>
      </c>
      <c r="Y4052">
        <v>0</v>
      </c>
      <c r="Z4052">
        <v>0</v>
      </c>
      <c r="AA4052">
        <v>0</v>
      </c>
      <c r="AB4052">
        <v>0</v>
      </c>
      <c r="AC4052">
        <v>1</v>
      </c>
      <c r="AD4052">
        <v>0</v>
      </c>
      <c r="AE4052">
        <v>0</v>
      </c>
      <c r="AF4052">
        <v>255</v>
      </c>
      <c r="AG4052">
        <v>1</v>
      </c>
      <c r="AH4052">
        <v>0</v>
      </c>
      <c r="AI4052">
        <v>0.01</v>
      </c>
      <c r="AJ4052">
        <v>0</v>
      </c>
      <c r="AK4052">
        <v>0</v>
      </c>
      <c r="AL4052">
        <v>0</v>
      </c>
      <c r="AM4052">
        <v>0</v>
      </c>
      <c r="AN4052">
        <v>0.01</v>
      </c>
      <c r="AO4052">
        <v>0</v>
      </c>
      <c r="AP4052" s="1" t="s">
        <v>46</v>
      </c>
      <c r="AQ4052">
        <v>20</v>
      </c>
    </row>
    <row r="4053" spans="1:43" x14ac:dyDescent="0.3">
      <c r="A4053">
        <v>0</v>
      </c>
      <c r="B4053" s="1" t="s">
        <v>43</v>
      </c>
      <c r="C4053" s="1" t="s">
        <v>49</v>
      </c>
      <c r="D4053" s="1" t="s">
        <v>53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242</v>
      </c>
      <c r="X4053">
        <v>10</v>
      </c>
      <c r="Y4053">
        <v>0</v>
      </c>
      <c r="Z4053">
        <v>0</v>
      </c>
      <c r="AA4053">
        <v>1</v>
      </c>
      <c r="AB4053">
        <v>1</v>
      </c>
      <c r="AC4053">
        <v>0.04</v>
      </c>
      <c r="AD4053">
        <v>7.0000000000000007E-2</v>
      </c>
      <c r="AE4053">
        <v>0</v>
      </c>
      <c r="AF4053">
        <v>255</v>
      </c>
      <c r="AG4053">
        <v>10</v>
      </c>
      <c r="AH4053">
        <v>0.04</v>
      </c>
      <c r="AI4053">
        <v>7.0000000000000007E-2</v>
      </c>
      <c r="AJ4053">
        <v>0</v>
      </c>
      <c r="AK4053">
        <v>0</v>
      </c>
      <c r="AL4053">
        <v>0</v>
      </c>
      <c r="AM4053">
        <v>0</v>
      </c>
      <c r="AN4053">
        <v>1</v>
      </c>
      <c r="AO4053">
        <v>1</v>
      </c>
      <c r="AP4053" s="1" t="s">
        <v>51</v>
      </c>
      <c r="AQ4053">
        <v>21</v>
      </c>
    </row>
    <row r="4054" spans="1:43" x14ac:dyDescent="0.3">
      <c r="A4054">
        <v>0</v>
      </c>
      <c r="B4054" s="1" t="s">
        <v>47</v>
      </c>
      <c r="C4054" s="1" t="s">
        <v>49</v>
      </c>
      <c r="D4054" s="1" t="s">
        <v>45</v>
      </c>
      <c r="E4054">
        <v>45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5</v>
      </c>
      <c r="X4054">
        <v>5</v>
      </c>
      <c r="Y4054">
        <v>0</v>
      </c>
      <c r="Z4054">
        <v>0</v>
      </c>
      <c r="AA4054">
        <v>0</v>
      </c>
      <c r="AB4054">
        <v>0</v>
      </c>
      <c r="AC4054">
        <v>1</v>
      </c>
      <c r="AD4054">
        <v>0</v>
      </c>
      <c r="AE4054">
        <v>0</v>
      </c>
      <c r="AF4054">
        <v>255</v>
      </c>
      <c r="AG4054">
        <v>255</v>
      </c>
      <c r="AH4054">
        <v>1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 s="1" t="s">
        <v>157</v>
      </c>
      <c r="AQ4054">
        <v>16</v>
      </c>
    </row>
    <row r="4055" spans="1:43" x14ac:dyDescent="0.3">
      <c r="A4055">
        <v>0</v>
      </c>
      <c r="B4055" s="1" t="s">
        <v>43</v>
      </c>
      <c r="C4055" s="1" t="s">
        <v>62</v>
      </c>
      <c r="D4055" s="1" t="s">
        <v>101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77</v>
      </c>
      <c r="X4055">
        <v>20</v>
      </c>
      <c r="Y4055">
        <v>0</v>
      </c>
      <c r="Z4055">
        <v>0</v>
      </c>
      <c r="AA4055">
        <v>1</v>
      </c>
      <c r="AB4055">
        <v>1</v>
      </c>
      <c r="AC4055">
        <v>0.26</v>
      </c>
      <c r="AD4055">
        <v>0.05</v>
      </c>
      <c r="AE4055">
        <v>0</v>
      </c>
      <c r="AF4055">
        <v>255</v>
      </c>
      <c r="AG4055">
        <v>60</v>
      </c>
      <c r="AH4055">
        <v>0.24</v>
      </c>
      <c r="AI4055">
        <v>0.09</v>
      </c>
      <c r="AJ4055">
        <v>0</v>
      </c>
      <c r="AK4055">
        <v>0</v>
      </c>
      <c r="AL4055">
        <v>0</v>
      </c>
      <c r="AM4055">
        <v>0</v>
      </c>
      <c r="AN4055">
        <v>1</v>
      </c>
      <c r="AO4055">
        <v>1</v>
      </c>
      <c r="AP4055" s="1" t="s">
        <v>51</v>
      </c>
      <c r="AQ4055">
        <v>18</v>
      </c>
    </row>
    <row r="4056" spans="1:43" x14ac:dyDescent="0.3">
      <c r="A4056">
        <v>0</v>
      </c>
      <c r="B4056" s="1" t="s">
        <v>43</v>
      </c>
      <c r="C4056" s="1" t="s">
        <v>73</v>
      </c>
      <c r="D4056" s="1" t="s">
        <v>5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122</v>
      </c>
      <c r="X4056">
        <v>7</v>
      </c>
      <c r="Y4056">
        <v>1</v>
      </c>
      <c r="Z4056">
        <v>1</v>
      </c>
      <c r="AA4056">
        <v>0</v>
      </c>
      <c r="AB4056">
        <v>0</v>
      </c>
      <c r="AC4056">
        <v>0.06</v>
      </c>
      <c r="AD4056">
        <v>7.0000000000000007E-2</v>
      </c>
      <c r="AE4056">
        <v>0</v>
      </c>
      <c r="AF4056">
        <v>255</v>
      </c>
      <c r="AG4056">
        <v>7</v>
      </c>
      <c r="AH4056">
        <v>0.03</v>
      </c>
      <c r="AI4056">
        <v>0.06</v>
      </c>
      <c r="AJ4056">
        <v>0</v>
      </c>
      <c r="AK4056">
        <v>0</v>
      </c>
      <c r="AL4056">
        <v>1</v>
      </c>
      <c r="AM4056">
        <v>1</v>
      </c>
      <c r="AN4056">
        <v>0</v>
      </c>
      <c r="AO4056">
        <v>0</v>
      </c>
      <c r="AP4056" s="1" t="s">
        <v>51</v>
      </c>
      <c r="AQ4056">
        <v>19</v>
      </c>
    </row>
    <row r="4057" spans="1:43" x14ac:dyDescent="0.3">
      <c r="A4057">
        <v>0</v>
      </c>
      <c r="B4057" s="1" t="s">
        <v>47</v>
      </c>
      <c r="C4057" s="1" t="s">
        <v>49</v>
      </c>
      <c r="D4057" s="1" t="s">
        <v>45</v>
      </c>
      <c r="E4057">
        <v>1</v>
      </c>
      <c r="F4057">
        <v>1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42</v>
      </c>
      <c r="X4057">
        <v>1</v>
      </c>
      <c r="Y4057">
        <v>0</v>
      </c>
      <c r="Z4057">
        <v>0</v>
      </c>
      <c r="AA4057">
        <v>0</v>
      </c>
      <c r="AB4057">
        <v>0</v>
      </c>
      <c r="AC4057">
        <v>0.02</v>
      </c>
      <c r="AD4057">
        <v>0.81</v>
      </c>
      <c r="AE4057">
        <v>0</v>
      </c>
      <c r="AF4057">
        <v>255</v>
      </c>
      <c r="AG4057">
        <v>1</v>
      </c>
      <c r="AH4057">
        <v>0</v>
      </c>
      <c r="AI4057">
        <v>0.53</v>
      </c>
      <c r="AJ4057">
        <v>0.87</v>
      </c>
      <c r="AK4057">
        <v>0</v>
      </c>
      <c r="AL4057">
        <v>0</v>
      </c>
      <c r="AM4057">
        <v>0</v>
      </c>
      <c r="AN4057">
        <v>0.13</v>
      </c>
      <c r="AO4057">
        <v>0</v>
      </c>
      <c r="AP4057" s="1" t="s">
        <v>74</v>
      </c>
      <c r="AQ4057">
        <v>18</v>
      </c>
    </row>
    <row r="4058" spans="1:43" x14ac:dyDescent="0.3">
      <c r="A4058">
        <v>0</v>
      </c>
      <c r="B4058" s="1" t="s">
        <v>43</v>
      </c>
      <c r="C4058" s="1" t="s">
        <v>92</v>
      </c>
      <c r="D4058" s="1" t="s">
        <v>53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228</v>
      </c>
      <c r="X4058">
        <v>9</v>
      </c>
      <c r="Y4058">
        <v>0</v>
      </c>
      <c r="Z4058">
        <v>0</v>
      </c>
      <c r="AA4058">
        <v>1</v>
      </c>
      <c r="AB4058">
        <v>1</v>
      </c>
      <c r="AC4058">
        <v>0.04</v>
      </c>
      <c r="AD4058">
        <v>0.06</v>
      </c>
      <c r="AE4058">
        <v>0</v>
      </c>
      <c r="AF4058">
        <v>255</v>
      </c>
      <c r="AG4058">
        <v>9</v>
      </c>
      <c r="AH4058">
        <v>0.04</v>
      </c>
      <c r="AI4058">
        <v>7.0000000000000007E-2</v>
      </c>
      <c r="AJ4058">
        <v>0</v>
      </c>
      <c r="AK4058">
        <v>0</v>
      </c>
      <c r="AL4058">
        <v>0</v>
      </c>
      <c r="AM4058">
        <v>0</v>
      </c>
      <c r="AN4058">
        <v>1</v>
      </c>
      <c r="AO4058">
        <v>1</v>
      </c>
      <c r="AP4058" s="1" t="s">
        <v>51</v>
      </c>
      <c r="AQ4058">
        <v>19</v>
      </c>
    </row>
    <row r="4059" spans="1:43" x14ac:dyDescent="0.3">
      <c r="A4059">
        <v>10</v>
      </c>
      <c r="B4059" s="1" t="s">
        <v>43</v>
      </c>
      <c r="C4059" s="1" t="s">
        <v>118</v>
      </c>
      <c r="D4059" s="1" t="s">
        <v>45</v>
      </c>
      <c r="E4059">
        <v>27</v>
      </c>
      <c r="F4059">
        <v>93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1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1</v>
      </c>
      <c r="X4059">
        <v>1</v>
      </c>
      <c r="Y4059">
        <v>0</v>
      </c>
      <c r="Z4059">
        <v>0</v>
      </c>
      <c r="AA4059">
        <v>0</v>
      </c>
      <c r="AB4059">
        <v>0</v>
      </c>
      <c r="AC4059">
        <v>1</v>
      </c>
      <c r="AD4059">
        <v>0</v>
      </c>
      <c r="AE4059">
        <v>0</v>
      </c>
      <c r="AF4059">
        <v>255</v>
      </c>
      <c r="AG4059">
        <v>214</v>
      </c>
      <c r="AH4059">
        <v>0.84</v>
      </c>
      <c r="AI4059">
        <v>0.02</v>
      </c>
      <c r="AJ4059">
        <v>0</v>
      </c>
      <c r="AK4059">
        <v>0</v>
      </c>
      <c r="AL4059">
        <v>0</v>
      </c>
      <c r="AM4059">
        <v>0</v>
      </c>
      <c r="AN4059">
        <v>0.04</v>
      </c>
      <c r="AO4059">
        <v>0</v>
      </c>
      <c r="AP4059" s="1" t="s">
        <v>115</v>
      </c>
      <c r="AQ4059">
        <v>16</v>
      </c>
    </row>
    <row r="4060" spans="1:43" x14ac:dyDescent="0.3">
      <c r="A4060">
        <v>0</v>
      </c>
      <c r="B4060" s="1" t="s">
        <v>43</v>
      </c>
      <c r="C4060" s="1" t="s">
        <v>52</v>
      </c>
      <c r="D4060" s="1" t="s">
        <v>45</v>
      </c>
      <c r="E4060">
        <v>200</v>
      </c>
      <c r="F4060">
        <v>1558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1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29</v>
      </c>
      <c r="X4060">
        <v>31</v>
      </c>
      <c r="Y4060">
        <v>0</v>
      </c>
      <c r="Z4060">
        <v>0</v>
      </c>
      <c r="AA4060">
        <v>0</v>
      </c>
      <c r="AB4060">
        <v>0</v>
      </c>
      <c r="AC4060">
        <v>1</v>
      </c>
      <c r="AD4060">
        <v>0</v>
      </c>
      <c r="AE4060">
        <v>0.1</v>
      </c>
      <c r="AF4060">
        <v>29</v>
      </c>
      <c r="AG4060">
        <v>255</v>
      </c>
      <c r="AH4060">
        <v>1</v>
      </c>
      <c r="AI4060">
        <v>0</v>
      </c>
      <c r="AJ4060">
        <v>0.03</v>
      </c>
      <c r="AK4060">
        <v>0.02</v>
      </c>
      <c r="AL4060">
        <v>0</v>
      </c>
      <c r="AM4060">
        <v>0</v>
      </c>
      <c r="AN4060">
        <v>0</v>
      </c>
      <c r="AO4060">
        <v>0</v>
      </c>
      <c r="AP4060" s="1" t="s">
        <v>46</v>
      </c>
      <c r="AQ4060">
        <v>21</v>
      </c>
    </row>
    <row r="4061" spans="1:43" x14ac:dyDescent="0.3">
      <c r="A4061">
        <v>0</v>
      </c>
      <c r="B4061" s="1" t="s">
        <v>43</v>
      </c>
      <c r="C4061" s="1" t="s">
        <v>52</v>
      </c>
      <c r="D4061" s="1" t="s">
        <v>45</v>
      </c>
      <c r="E4061">
        <v>200</v>
      </c>
      <c r="F4061">
        <v>1128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1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10</v>
      </c>
      <c r="X4061">
        <v>10</v>
      </c>
      <c r="Y4061">
        <v>0</v>
      </c>
      <c r="Z4061">
        <v>0</v>
      </c>
      <c r="AA4061">
        <v>0</v>
      </c>
      <c r="AB4061">
        <v>0</v>
      </c>
      <c r="AC4061">
        <v>1</v>
      </c>
      <c r="AD4061">
        <v>0</v>
      </c>
      <c r="AE4061">
        <v>0</v>
      </c>
      <c r="AF4061">
        <v>10</v>
      </c>
      <c r="AG4061">
        <v>255</v>
      </c>
      <c r="AH4061">
        <v>1</v>
      </c>
      <c r="AI4061">
        <v>0</v>
      </c>
      <c r="AJ4061">
        <v>0.1</v>
      </c>
      <c r="AK4061">
        <v>0.03</v>
      </c>
      <c r="AL4061">
        <v>0</v>
      </c>
      <c r="AM4061">
        <v>0</v>
      </c>
      <c r="AN4061">
        <v>0</v>
      </c>
      <c r="AO4061">
        <v>0</v>
      </c>
      <c r="AP4061" s="1" t="s">
        <v>46</v>
      </c>
      <c r="AQ4061">
        <v>21</v>
      </c>
    </row>
    <row r="4062" spans="1:43" x14ac:dyDescent="0.3">
      <c r="A4062">
        <v>0</v>
      </c>
      <c r="B4062" s="1" t="s">
        <v>43</v>
      </c>
      <c r="C4062" s="1" t="s">
        <v>52</v>
      </c>
      <c r="D4062" s="1" t="s">
        <v>45</v>
      </c>
      <c r="E4062">
        <v>335</v>
      </c>
      <c r="F4062">
        <v>1519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1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8</v>
      </c>
      <c r="X4062">
        <v>8</v>
      </c>
      <c r="Y4062">
        <v>0</v>
      </c>
      <c r="Z4062">
        <v>0</v>
      </c>
      <c r="AA4062">
        <v>0</v>
      </c>
      <c r="AB4062">
        <v>0</v>
      </c>
      <c r="AC4062">
        <v>1</v>
      </c>
      <c r="AD4062">
        <v>0</v>
      </c>
      <c r="AE4062">
        <v>0</v>
      </c>
      <c r="AF4062">
        <v>8</v>
      </c>
      <c r="AG4062">
        <v>56</v>
      </c>
      <c r="AH4062">
        <v>1</v>
      </c>
      <c r="AI4062">
        <v>0</v>
      </c>
      <c r="AJ4062">
        <v>0.12</v>
      </c>
      <c r="AK4062">
        <v>0.04</v>
      </c>
      <c r="AL4062">
        <v>0</v>
      </c>
      <c r="AM4062">
        <v>0</v>
      </c>
      <c r="AN4062">
        <v>0</v>
      </c>
      <c r="AO4062">
        <v>0</v>
      </c>
      <c r="AP4062" s="1" t="s">
        <v>46</v>
      </c>
      <c r="AQ4062">
        <v>21</v>
      </c>
    </row>
    <row r="4063" spans="1:43" x14ac:dyDescent="0.3">
      <c r="A4063">
        <v>3</v>
      </c>
      <c r="B4063" s="1" t="s">
        <v>43</v>
      </c>
      <c r="C4063" s="1" t="s">
        <v>62</v>
      </c>
      <c r="D4063" s="1" t="s">
        <v>45</v>
      </c>
      <c r="E4063">
        <v>0</v>
      </c>
      <c r="F4063">
        <v>48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4</v>
      </c>
      <c r="X4063">
        <v>10</v>
      </c>
      <c r="Y4063">
        <v>0</v>
      </c>
      <c r="Z4063">
        <v>0.1</v>
      </c>
      <c r="AA4063">
        <v>0.5</v>
      </c>
      <c r="AB4063">
        <v>0.7</v>
      </c>
      <c r="AC4063">
        <v>0.5</v>
      </c>
      <c r="AD4063">
        <v>0.75</v>
      </c>
      <c r="AE4063">
        <v>0.9</v>
      </c>
      <c r="AF4063">
        <v>255</v>
      </c>
      <c r="AG4063">
        <v>127</v>
      </c>
      <c r="AH4063">
        <v>0.5</v>
      </c>
      <c r="AI4063">
        <v>0.01</v>
      </c>
      <c r="AJ4063">
        <v>0</v>
      </c>
      <c r="AK4063">
        <v>0</v>
      </c>
      <c r="AL4063">
        <v>0</v>
      </c>
      <c r="AM4063">
        <v>0</v>
      </c>
      <c r="AN4063">
        <v>0.67</v>
      </c>
      <c r="AO4063">
        <v>0.33</v>
      </c>
      <c r="AP4063" s="1" t="s">
        <v>151</v>
      </c>
      <c r="AQ4063">
        <v>11</v>
      </c>
    </row>
    <row r="4064" spans="1:43" x14ac:dyDescent="0.3">
      <c r="A4064">
        <v>0</v>
      </c>
      <c r="B4064" s="1" t="s">
        <v>43</v>
      </c>
      <c r="C4064" s="1" t="s">
        <v>49</v>
      </c>
      <c r="D4064" s="1" t="s">
        <v>5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254</v>
      </c>
      <c r="X4064">
        <v>16</v>
      </c>
      <c r="Y4064">
        <v>1</v>
      </c>
      <c r="Z4064">
        <v>1</v>
      </c>
      <c r="AA4064">
        <v>0</v>
      </c>
      <c r="AB4064">
        <v>0</v>
      </c>
      <c r="AC4064">
        <v>0.06</v>
      </c>
      <c r="AD4064">
        <v>0.06</v>
      </c>
      <c r="AE4064">
        <v>0</v>
      </c>
      <c r="AF4064">
        <v>255</v>
      </c>
      <c r="AG4064">
        <v>16</v>
      </c>
      <c r="AH4064">
        <v>0.06</v>
      </c>
      <c r="AI4064">
        <v>7.0000000000000007E-2</v>
      </c>
      <c r="AJ4064">
        <v>0</v>
      </c>
      <c r="AK4064">
        <v>0</v>
      </c>
      <c r="AL4064">
        <v>1</v>
      </c>
      <c r="AM4064">
        <v>1</v>
      </c>
      <c r="AN4064">
        <v>0</v>
      </c>
      <c r="AO4064">
        <v>0</v>
      </c>
      <c r="AP4064" s="1" t="s">
        <v>51</v>
      </c>
      <c r="AQ4064">
        <v>21</v>
      </c>
    </row>
    <row r="4065" spans="1:43" x14ac:dyDescent="0.3">
      <c r="A4065">
        <v>0</v>
      </c>
      <c r="B4065" s="1" t="s">
        <v>43</v>
      </c>
      <c r="C4065" s="1" t="s">
        <v>52</v>
      </c>
      <c r="D4065" s="1" t="s">
        <v>45</v>
      </c>
      <c r="E4065">
        <v>342</v>
      </c>
      <c r="F4065">
        <v>404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1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13</v>
      </c>
      <c r="X4065">
        <v>13</v>
      </c>
      <c r="Y4065">
        <v>0</v>
      </c>
      <c r="Z4065">
        <v>0</v>
      </c>
      <c r="AA4065">
        <v>0</v>
      </c>
      <c r="AB4065">
        <v>0</v>
      </c>
      <c r="AC4065">
        <v>1</v>
      </c>
      <c r="AD4065">
        <v>0</v>
      </c>
      <c r="AE4065">
        <v>0</v>
      </c>
      <c r="AF4065">
        <v>171</v>
      </c>
      <c r="AG4065">
        <v>255</v>
      </c>
      <c r="AH4065">
        <v>1</v>
      </c>
      <c r="AI4065">
        <v>0</v>
      </c>
      <c r="AJ4065">
        <v>0.01</v>
      </c>
      <c r="AK4065">
        <v>0.01</v>
      </c>
      <c r="AL4065">
        <v>0</v>
      </c>
      <c r="AM4065">
        <v>0</v>
      </c>
      <c r="AN4065">
        <v>0</v>
      </c>
      <c r="AO4065">
        <v>0</v>
      </c>
      <c r="AP4065" s="1" t="s">
        <v>46</v>
      </c>
      <c r="AQ4065">
        <v>21</v>
      </c>
    </row>
    <row r="4066" spans="1:43" x14ac:dyDescent="0.3">
      <c r="A4066">
        <v>0</v>
      </c>
      <c r="B4066" s="1" t="s">
        <v>43</v>
      </c>
      <c r="C4066" s="1" t="s">
        <v>49</v>
      </c>
      <c r="D4066" s="1" t="s">
        <v>53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236</v>
      </c>
      <c r="X4066">
        <v>1</v>
      </c>
      <c r="Y4066">
        <v>0</v>
      </c>
      <c r="Z4066">
        <v>0</v>
      </c>
      <c r="AA4066">
        <v>1</v>
      </c>
      <c r="AB4066">
        <v>1</v>
      </c>
      <c r="AC4066">
        <v>0</v>
      </c>
      <c r="AD4066">
        <v>0.06</v>
      </c>
      <c r="AE4066">
        <v>0</v>
      </c>
      <c r="AF4066">
        <v>255</v>
      </c>
      <c r="AG4066">
        <v>1</v>
      </c>
      <c r="AH4066">
        <v>0</v>
      </c>
      <c r="AI4066">
        <v>7.0000000000000007E-2</v>
      </c>
      <c r="AJ4066">
        <v>0</v>
      </c>
      <c r="AK4066">
        <v>0</v>
      </c>
      <c r="AL4066">
        <v>0</v>
      </c>
      <c r="AM4066">
        <v>0</v>
      </c>
      <c r="AN4066">
        <v>1</v>
      </c>
      <c r="AO4066">
        <v>1</v>
      </c>
      <c r="AP4066" s="1" t="s">
        <v>51</v>
      </c>
      <c r="AQ4066">
        <v>21</v>
      </c>
    </row>
    <row r="4067" spans="1:43" x14ac:dyDescent="0.3">
      <c r="A4067">
        <v>0</v>
      </c>
      <c r="B4067" s="1" t="s">
        <v>43</v>
      </c>
      <c r="C4067" s="1" t="s">
        <v>52</v>
      </c>
      <c r="D4067" s="1" t="s">
        <v>45</v>
      </c>
      <c r="E4067">
        <v>225</v>
      </c>
      <c r="F4067">
        <v>3614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1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1</v>
      </c>
      <c r="X4067">
        <v>1</v>
      </c>
      <c r="Y4067">
        <v>0</v>
      </c>
      <c r="Z4067">
        <v>0</v>
      </c>
      <c r="AA4067">
        <v>0</v>
      </c>
      <c r="AB4067">
        <v>0</v>
      </c>
      <c r="AC4067">
        <v>1</v>
      </c>
      <c r="AD4067">
        <v>0</v>
      </c>
      <c r="AE4067">
        <v>0</v>
      </c>
      <c r="AF4067">
        <v>1</v>
      </c>
      <c r="AG4067">
        <v>255</v>
      </c>
      <c r="AH4067">
        <v>1</v>
      </c>
      <c r="AI4067">
        <v>0</v>
      </c>
      <c r="AJ4067">
        <v>1</v>
      </c>
      <c r="AK4067">
        <v>0.02</v>
      </c>
      <c r="AL4067">
        <v>0</v>
      </c>
      <c r="AM4067">
        <v>0.01</v>
      </c>
      <c r="AN4067">
        <v>0</v>
      </c>
      <c r="AO4067">
        <v>0</v>
      </c>
      <c r="AP4067" s="1" t="s">
        <v>46</v>
      </c>
      <c r="AQ4067">
        <v>21</v>
      </c>
    </row>
    <row r="4068" spans="1:43" x14ac:dyDescent="0.3">
      <c r="A4068">
        <v>0</v>
      </c>
      <c r="B4068" s="1" t="s">
        <v>43</v>
      </c>
      <c r="C4068" s="1" t="s">
        <v>49</v>
      </c>
      <c r="D4068" s="1" t="s">
        <v>53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204</v>
      </c>
      <c r="X4068">
        <v>1</v>
      </c>
      <c r="Y4068">
        <v>0.12</v>
      </c>
      <c r="Z4068">
        <v>0</v>
      </c>
      <c r="AA4068">
        <v>0.87</v>
      </c>
      <c r="AB4068">
        <v>1</v>
      </c>
      <c r="AC4068">
        <v>0</v>
      </c>
      <c r="AD4068">
        <v>1</v>
      </c>
      <c r="AE4068">
        <v>0</v>
      </c>
      <c r="AF4068">
        <v>239</v>
      </c>
      <c r="AG4068">
        <v>1</v>
      </c>
      <c r="AH4068">
        <v>0</v>
      </c>
      <c r="AI4068">
        <v>0.81</v>
      </c>
      <c r="AJ4068">
        <v>0</v>
      </c>
      <c r="AK4068">
        <v>0</v>
      </c>
      <c r="AL4068">
        <v>0.1</v>
      </c>
      <c r="AM4068">
        <v>0</v>
      </c>
      <c r="AN4068">
        <v>0.69</v>
      </c>
      <c r="AO4068">
        <v>1</v>
      </c>
      <c r="AP4068" s="1" t="s">
        <v>74</v>
      </c>
      <c r="AQ4068">
        <v>17</v>
      </c>
    </row>
    <row r="4069" spans="1:43" x14ac:dyDescent="0.3">
      <c r="A4069">
        <v>8149</v>
      </c>
      <c r="B4069" s="1" t="s">
        <v>43</v>
      </c>
      <c r="C4069" s="1" t="s">
        <v>62</v>
      </c>
      <c r="D4069" s="1" t="s">
        <v>127</v>
      </c>
      <c r="E4069">
        <v>1</v>
      </c>
      <c r="F4069">
        <v>15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1</v>
      </c>
      <c r="X4069">
        <v>1</v>
      </c>
      <c r="Y4069">
        <v>1</v>
      </c>
      <c r="Z4069">
        <v>1</v>
      </c>
      <c r="AA4069">
        <v>0</v>
      </c>
      <c r="AB4069">
        <v>0</v>
      </c>
      <c r="AC4069">
        <v>1</v>
      </c>
      <c r="AD4069">
        <v>0</v>
      </c>
      <c r="AE4069">
        <v>0</v>
      </c>
      <c r="AF4069">
        <v>255</v>
      </c>
      <c r="AG4069">
        <v>24</v>
      </c>
      <c r="AH4069">
        <v>0.09</v>
      </c>
      <c r="AI4069">
        <v>0.8</v>
      </c>
      <c r="AJ4069">
        <v>0</v>
      </c>
      <c r="AK4069">
        <v>0</v>
      </c>
      <c r="AL4069">
        <v>0</v>
      </c>
      <c r="AM4069">
        <v>0.04</v>
      </c>
      <c r="AN4069">
        <v>0.78</v>
      </c>
      <c r="AO4069">
        <v>0</v>
      </c>
      <c r="AP4069" s="1" t="s">
        <v>154</v>
      </c>
      <c r="AQ4069">
        <v>16</v>
      </c>
    </row>
    <row r="4070" spans="1:43" x14ac:dyDescent="0.3">
      <c r="A4070">
        <v>0</v>
      </c>
      <c r="B4070" s="1" t="s">
        <v>43</v>
      </c>
      <c r="C4070" s="1" t="s">
        <v>49</v>
      </c>
      <c r="D4070" s="1" t="s">
        <v>5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143</v>
      </c>
      <c r="X4070">
        <v>1</v>
      </c>
      <c r="Y4070">
        <v>1</v>
      </c>
      <c r="Z4070">
        <v>1</v>
      </c>
      <c r="AA4070">
        <v>0</v>
      </c>
      <c r="AB4070">
        <v>0</v>
      </c>
      <c r="AC4070">
        <v>0.01</v>
      </c>
      <c r="AD4070">
        <v>0.09</v>
      </c>
      <c r="AE4070">
        <v>0</v>
      </c>
      <c r="AF4070">
        <v>255</v>
      </c>
      <c r="AG4070">
        <v>1</v>
      </c>
      <c r="AH4070">
        <v>0</v>
      </c>
      <c r="AI4070">
        <v>0.09</v>
      </c>
      <c r="AJ4070">
        <v>0</v>
      </c>
      <c r="AK4070">
        <v>0</v>
      </c>
      <c r="AL4070">
        <v>1</v>
      </c>
      <c r="AM4070">
        <v>1</v>
      </c>
      <c r="AN4070">
        <v>0</v>
      </c>
      <c r="AO4070">
        <v>0</v>
      </c>
      <c r="AP4070" s="1" t="s">
        <v>51</v>
      </c>
      <c r="AQ4070">
        <v>21</v>
      </c>
    </row>
    <row r="4071" spans="1:43" x14ac:dyDescent="0.3">
      <c r="A4071">
        <v>0</v>
      </c>
      <c r="B4071" s="1" t="s">
        <v>47</v>
      </c>
      <c r="C4071" s="1" t="s">
        <v>49</v>
      </c>
      <c r="D4071" s="1" t="s">
        <v>45</v>
      </c>
      <c r="E4071">
        <v>1</v>
      </c>
      <c r="F4071">
        <v>1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111</v>
      </c>
      <c r="X4071">
        <v>1</v>
      </c>
      <c r="Y4071">
        <v>0</v>
      </c>
      <c r="Z4071">
        <v>0</v>
      </c>
      <c r="AA4071">
        <v>0</v>
      </c>
      <c r="AB4071">
        <v>0</v>
      </c>
      <c r="AC4071">
        <v>0.01</v>
      </c>
      <c r="AD4071">
        <v>0.81</v>
      </c>
      <c r="AE4071">
        <v>0</v>
      </c>
      <c r="AF4071">
        <v>255</v>
      </c>
      <c r="AG4071">
        <v>1</v>
      </c>
      <c r="AH4071">
        <v>0</v>
      </c>
      <c r="AI4071">
        <v>0.92</v>
      </c>
      <c r="AJ4071">
        <v>1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 s="1" t="s">
        <v>74</v>
      </c>
      <c r="AQ4071">
        <v>16</v>
      </c>
    </row>
    <row r="4072" spans="1:43" x14ac:dyDescent="0.3">
      <c r="A4072">
        <v>0</v>
      </c>
      <c r="B4072" s="1" t="s">
        <v>43</v>
      </c>
      <c r="C4072" s="1" t="s">
        <v>98</v>
      </c>
      <c r="D4072" s="1" t="s">
        <v>5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150</v>
      </c>
      <c r="X4072">
        <v>20</v>
      </c>
      <c r="Y4072">
        <v>1</v>
      </c>
      <c r="Z4072">
        <v>1</v>
      </c>
      <c r="AA4072">
        <v>0</v>
      </c>
      <c r="AB4072">
        <v>0</v>
      </c>
      <c r="AC4072">
        <v>0.13</v>
      </c>
      <c r="AD4072">
        <v>0.06</v>
      </c>
      <c r="AE4072">
        <v>0</v>
      </c>
      <c r="AF4072">
        <v>255</v>
      </c>
      <c r="AG4072">
        <v>20</v>
      </c>
      <c r="AH4072">
        <v>0.08</v>
      </c>
      <c r="AI4072">
        <v>0.06</v>
      </c>
      <c r="AJ4072">
        <v>0</v>
      </c>
      <c r="AK4072">
        <v>0</v>
      </c>
      <c r="AL4072">
        <v>1</v>
      </c>
      <c r="AM4072">
        <v>1</v>
      </c>
      <c r="AN4072">
        <v>0</v>
      </c>
      <c r="AO4072">
        <v>0</v>
      </c>
      <c r="AP4072" s="1" t="s">
        <v>51</v>
      </c>
      <c r="AQ4072">
        <v>18</v>
      </c>
    </row>
    <row r="4073" spans="1:43" x14ac:dyDescent="0.3">
      <c r="A4073">
        <v>4</v>
      </c>
      <c r="B4073" s="1" t="s">
        <v>43</v>
      </c>
      <c r="C4073" s="1" t="s">
        <v>118</v>
      </c>
      <c r="D4073" s="1" t="s">
        <v>45</v>
      </c>
      <c r="E4073">
        <v>28</v>
      </c>
      <c r="F4073">
        <v>93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1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1</v>
      </c>
      <c r="X4073">
        <v>1</v>
      </c>
      <c r="Y4073">
        <v>0</v>
      </c>
      <c r="Z4073">
        <v>0</v>
      </c>
      <c r="AA4073">
        <v>0</v>
      </c>
      <c r="AB4073">
        <v>0</v>
      </c>
      <c r="AC4073">
        <v>1</v>
      </c>
      <c r="AD4073">
        <v>0</v>
      </c>
      <c r="AE4073">
        <v>0</v>
      </c>
      <c r="AF4073">
        <v>255</v>
      </c>
      <c r="AG4073">
        <v>211</v>
      </c>
      <c r="AH4073">
        <v>0.83</v>
      </c>
      <c r="AI4073">
        <v>0.02</v>
      </c>
      <c r="AJ4073">
        <v>0</v>
      </c>
      <c r="AK4073">
        <v>0</v>
      </c>
      <c r="AL4073">
        <v>0</v>
      </c>
      <c r="AM4073">
        <v>0</v>
      </c>
      <c r="AN4073">
        <v>7.0000000000000007E-2</v>
      </c>
      <c r="AO4073">
        <v>0</v>
      </c>
      <c r="AP4073" s="1" t="s">
        <v>115</v>
      </c>
      <c r="AQ4073">
        <v>18</v>
      </c>
    </row>
    <row r="4074" spans="1:43" x14ac:dyDescent="0.3">
      <c r="A4074">
        <v>0</v>
      </c>
      <c r="B4074" s="1" t="s">
        <v>43</v>
      </c>
      <c r="C4074" s="1" t="s">
        <v>52</v>
      </c>
      <c r="D4074" s="1" t="s">
        <v>45</v>
      </c>
      <c r="E4074">
        <v>296</v>
      </c>
      <c r="F4074">
        <v>14268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1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17</v>
      </c>
      <c r="X4074">
        <v>25</v>
      </c>
      <c r="Y4074">
        <v>0</v>
      </c>
      <c r="Z4074">
        <v>0</v>
      </c>
      <c r="AA4074">
        <v>0</v>
      </c>
      <c r="AB4074">
        <v>0</v>
      </c>
      <c r="AC4074">
        <v>1</v>
      </c>
      <c r="AD4074">
        <v>0</v>
      </c>
      <c r="AE4074">
        <v>0.08</v>
      </c>
      <c r="AF4074">
        <v>104</v>
      </c>
      <c r="AG4074">
        <v>255</v>
      </c>
      <c r="AH4074">
        <v>1</v>
      </c>
      <c r="AI4074">
        <v>0</v>
      </c>
      <c r="AJ4074">
        <v>0.01</v>
      </c>
      <c r="AK4074">
        <v>0.01</v>
      </c>
      <c r="AL4074">
        <v>0</v>
      </c>
      <c r="AM4074">
        <v>0</v>
      </c>
      <c r="AN4074">
        <v>0</v>
      </c>
      <c r="AO4074">
        <v>0</v>
      </c>
      <c r="AP4074" s="1" t="s">
        <v>46</v>
      </c>
      <c r="AQ4074">
        <v>21</v>
      </c>
    </row>
    <row r="4075" spans="1:43" x14ac:dyDescent="0.3">
      <c r="A4075">
        <v>902</v>
      </c>
      <c r="B4075" s="1" t="s">
        <v>43</v>
      </c>
      <c r="C4075" s="1" t="s">
        <v>52</v>
      </c>
      <c r="D4075" s="1" t="s">
        <v>76</v>
      </c>
      <c r="E4075">
        <v>55044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1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76</v>
      </c>
      <c r="X4075">
        <v>76</v>
      </c>
      <c r="Y4075">
        <v>0.01</v>
      </c>
      <c r="Z4075">
        <v>0.01</v>
      </c>
      <c r="AA4075">
        <v>0.97</v>
      </c>
      <c r="AB4075">
        <v>0.97</v>
      </c>
      <c r="AC4075">
        <v>1</v>
      </c>
      <c r="AD4075">
        <v>0</v>
      </c>
      <c r="AE4075">
        <v>0</v>
      </c>
      <c r="AF4075">
        <v>255</v>
      </c>
      <c r="AG4075">
        <v>255</v>
      </c>
      <c r="AH4075">
        <v>1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.28999999999999998</v>
      </c>
      <c r="AO4075">
        <v>0.28999999999999998</v>
      </c>
      <c r="AP4075" s="1" t="s">
        <v>152</v>
      </c>
      <c r="AQ4075">
        <v>15</v>
      </c>
    </row>
    <row r="4076" spans="1:43" x14ac:dyDescent="0.3">
      <c r="A4076">
        <v>0</v>
      </c>
      <c r="B4076" s="1" t="s">
        <v>43</v>
      </c>
      <c r="C4076" s="1" t="s">
        <v>52</v>
      </c>
      <c r="D4076" s="1" t="s">
        <v>45</v>
      </c>
      <c r="E4076">
        <v>333</v>
      </c>
      <c r="F4076">
        <v>3124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1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11</v>
      </c>
      <c r="X4076">
        <v>11</v>
      </c>
      <c r="Y4076">
        <v>0</v>
      </c>
      <c r="Z4076">
        <v>0</v>
      </c>
      <c r="AA4076">
        <v>0</v>
      </c>
      <c r="AB4076">
        <v>0</v>
      </c>
      <c r="AC4076">
        <v>1</v>
      </c>
      <c r="AD4076">
        <v>0</v>
      </c>
      <c r="AE4076">
        <v>0</v>
      </c>
      <c r="AF4076">
        <v>255</v>
      </c>
      <c r="AG4076">
        <v>255</v>
      </c>
      <c r="AH4076">
        <v>1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 s="1" t="s">
        <v>46</v>
      </c>
      <c r="AQ4076">
        <v>21</v>
      </c>
    </row>
    <row r="4077" spans="1:43" x14ac:dyDescent="0.3">
      <c r="A4077">
        <v>0</v>
      </c>
      <c r="B4077" s="1" t="s">
        <v>47</v>
      </c>
      <c r="C4077" s="1" t="s">
        <v>49</v>
      </c>
      <c r="D4077" s="1" t="s">
        <v>45</v>
      </c>
      <c r="E4077">
        <v>105</v>
      </c>
      <c r="F4077">
        <v>146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1</v>
      </c>
      <c r="X4077">
        <v>1</v>
      </c>
      <c r="Y4077">
        <v>0</v>
      </c>
      <c r="Z4077">
        <v>0</v>
      </c>
      <c r="AA4077">
        <v>0</v>
      </c>
      <c r="AB4077">
        <v>0</v>
      </c>
      <c r="AC4077">
        <v>1</v>
      </c>
      <c r="AD4077">
        <v>0</v>
      </c>
      <c r="AE4077">
        <v>0</v>
      </c>
      <c r="AF4077">
        <v>97</v>
      </c>
      <c r="AG4077">
        <v>96</v>
      </c>
      <c r="AH4077">
        <v>0.99</v>
      </c>
      <c r="AI4077">
        <v>0.02</v>
      </c>
      <c r="AJ4077">
        <v>0.01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 s="1" t="s">
        <v>153</v>
      </c>
      <c r="AQ4077">
        <v>1</v>
      </c>
    </row>
    <row r="4078" spans="1:43" x14ac:dyDescent="0.3">
      <c r="A4078">
        <v>0</v>
      </c>
      <c r="B4078" s="1" t="s">
        <v>43</v>
      </c>
      <c r="C4078" s="1" t="s">
        <v>52</v>
      </c>
      <c r="D4078" s="1" t="s">
        <v>45</v>
      </c>
      <c r="E4078">
        <v>330</v>
      </c>
      <c r="F4078">
        <v>6758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1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2</v>
      </c>
      <c r="X4078">
        <v>2</v>
      </c>
      <c r="Y4078">
        <v>0</v>
      </c>
      <c r="Z4078">
        <v>0</v>
      </c>
      <c r="AA4078">
        <v>0</v>
      </c>
      <c r="AB4078">
        <v>0</v>
      </c>
      <c r="AC4078">
        <v>1</v>
      </c>
      <c r="AD4078">
        <v>0</v>
      </c>
      <c r="AE4078">
        <v>0</v>
      </c>
      <c r="AF4078">
        <v>152</v>
      </c>
      <c r="AG4078">
        <v>255</v>
      </c>
      <c r="AH4078">
        <v>1</v>
      </c>
      <c r="AI4078">
        <v>0</v>
      </c>
      <c r="AJ4078">
        <v>0.01</v>
      </c>
      <c r="AK4078">
        <v>0.02</v>
      </c>
      <c r="AL4078">
        <v>0</v>
      </c>
      <c r="AM4078">
        <v>0</v>
      </c>
      <c r="AN4078">
        <v>0</v>
      </c>
      <c r="AO4078">
        <v>0</v>
      </c>
      <c r="AP4078" s="1" t="s">
        <v>46</v>
      </c>
      <c r="AQ4078">
        <v>21</v>
      </c>
    </row>
    <row r="4079" spans="1:43" x14ac:dyDescent="0.3">
      <c r="A4079">
        <v>0</v>
      </c>
      <c r="B4079" s="1" t="s">
        <v>47</v>
      </c>
      <c r="C4079" s="1" t="s">
        <v>49</v>
      </c>
      <c r="D4079" s="1" t="s">
        <v>45</v>
      </c>
      <c r="E4079">
        <v>1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105</v>
      </c>
      <c r="X4079">
        <v>1</v>
      </c>
      <c r="Y4079">
        <v>0</v>
      </c>
      <c r="Z4079">
        <v>0</v>
      </c>
      <c r="AA4079">
        <v>0</v>
      </c>
      <c r="AB4079">
        <v>0</v>
      </c>
      <c r="AC4079">
        <v>0.01</v>
      </c>
      <c r="AD4079">
        <v>1</v>
      </c>
      <c r="AE4079">
        <v>0</v>
      </c>
      <c r="AF4079">
        <v>255</v>
      </c>
      <c r="AG4079">
        <v>1</v>
      </c>
      <c r="AH4079">
        <v>0</v>
      </c>
      <c r="AI4079">
        <v>1</v>
      </c>
      <c r="AJ4079">
        <v>1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 s="1" t="s">
        <v>74</v>
      </c>
      <c r="AQ4079">
        <v>16</v>
      </c>
    </row>
    <row r="4080" spans="1:43" x14ac:dyDescent="0.3">
      <c r="A4080">
        <v>0</v>
      </c>
      <c r="B4080" s="1" t="s">
        <v>58</v>
      </c>
      <c r="C4080" s="1" t="s">
        <v>83</v>
      </c>
      <c r="D4080" s="1" t="s">
        <v>45</v>
      </c>
      <c r="E4080">
        <v>1480</v>
      </c>
      <c r="F4080">
        <v>0</v>
      </c>
      <c r="G4080">
        <v>0</v>
      </c>
      <c r="H4080">
        <v>1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1</v>
      </c>
      <c r="X4080">
        <v>3</v>
      </c>
      <c r="Y4080">
        <v>0</v>
      </c>
      <c r="Z4080">
        <v>0</v>
      </c>
      <c r="AA4080">
        <v>0</v>
      </c>
      <c r="AB4080">
        <v>0</v>
      </c>
      <c r="AC4080">
        <v>1</v>
      </c>
      <c r="AD4080">
        <v>0</v>
      </c>
      <c r="AE4080">
        <v>0.67</v>
      </c>
      <c r="AF4080">
        <v>3</v>
      </c>
      <c r="AG4080">
        <v>21</v>
      </c>
      <c r="AH4080">
        <v>0.33</v>
      </c>
      <c r="AI4080">
        <v>1</v>
      </c>
      <c r="AJ4080">
        <v>0.33</v>
      </c>
      <c r="AK4080">
        <v>0.52</v>
      </c>
      <c r="AL4080">
        <v>0</v>
      </c>
      <c r="AM4080">
        <v>0</v>
      </c>
      <c r="AN4080">
        <v>0</v>
      </c>
      <c r="AO4080">
        <v>0</v>
      </c>
      <c r="AP4080" s="1" t="s">
        <v>96</v>
      </c>
      <c r="AQ4080">
        <v>15</v>
      </c>
    </row>
    <row r="4081" spans="1:43" x14ac:dyDescent="0.3">
      <c r="A4081">
        <v>0</v>
      </c>
      <c r="B4081" s="1" t="s">
        <v>43</v>
      </c>
      <c r="C4081" s="1" t="s">
        <v>52</v>
      </c>
      <c r="D4081" s="1" t="s">
        <v>45</v>
      </c>
      <c r="E4081">
        <v>232</v>
      </c>
      <c r="F4081">
        <v>2698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1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1</v>
      </c>
      <c r="T4081">
        <v>0</v>
      </c>
      <c r="U4081">
        <v>0</v>
      </c>
      <c r="V4081">
        <v>0</v>
      </c>
      <c r="W4081">
        <v>4</v>
      </c>
      <c r="X4081">
        <v>4</v>
      </c>
      <c r="Y4081">
        <v>0</v>
      </c>
      <c r="Z4081">
        <v>0</v>
      </c>
      <c r="AA4081">
        <v>0</v>
      </c>
      <c r="AB4081">
        <v>0</v>
      </c>
      <c r="AC4081">
        <v>1</v>
      </c>
      <c r="AD4081">
        <v>0</v>
      </c>
      <c r="AE4081">
        <v>0</v>
      </c>
      <c r="AF4081">
        <v>255</v>
      </c>
      <c r="AG4081">
        <v>255</v>
      </c>
      <c r="AH4081">
        <v>1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 s="1" t="s">
        <v>46</v>
      </c>
      <c r="AQ4081">
        <v>21</v>
      </c>
    </row>
    <row r="4082" spans="1:43" x14ac:dyDescent="0.3">
      <c r="A4082">
        <v>0</v>
      </c>
      <c r="B4082" s="1" t="s">
        <v>58</v>
      </c>
      <c r="C4082" s="1" t="s">
        <v>83</v>
      </c>
      <c r="D4082" s="1" t="s">
        <v>45</v>
      </c>
      <c r="E4082">
        <v>1032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19</v>
      </c>
      <c r="X4082">
        <v>19</v>
      </c>
      <c r="Y4082">
        <v>0</v>
      </c>
      <c r="Z4082">
        <v>0</v>
      </c>
      <c r="AA4082">
        <v>0</v>
      </c>
      <c r="AB4082">
        <v>0</v>
      </c>
      <c r="AC4082">
        <v>1</v>
      </c>
      <c r="AD4082">
        <v>0</v>
      </c>
      <c r="AE4082">
        <v>0</v>
      </c>
      <c r="AF4082">
        <v>255</v>
      </c>
      <c r="AG4082">
        <v>255</v>
      </c>
      <c r="AH4082">
        <v>1</v>
      </c>
      <c r="AI4082">
        <v>0</v>
      </c>
      <c r="AJ4082">
        <v>1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 s="1" t="s">
        <v>84</v>
      </c>
      <c r="AQ4082">
        <v>20</v>
      </c>
    </row>
    <row r="4083" spans="1:43" x14ac:dyDescent="0.3">
      <c r="A4083">
        <v>0</v>
      </c>
      <c r="B4083" s="1" t="s">
        <v>47</v>
      </c>
      <c r="C4083" s="1" t="s">
        <v>65</v>
      </c>
      <c r="D4083" s="1" t="s">
        <v>45</v>
      </c>
      <c r="E4083">
        <v>44</v>
      </c>
      <c r="F4083">
        <v>115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1</v>
      </c>
      <c r="X4083">
        <v>2</v>
      </c>
      <c r="Y4083">
        <v>0</v>
      </c>
      <c r="Z4083">
        <v>0</v>
      </c>
      <c r="AA4083">
        <v>0</v>
      </c>
      <c r="AB4083">
        <v>0</v>
      </c>
      <c r="AC4083">
        <v>1</v>
      </c>
      <c r="AD4083">
        <v>0</v>
      </c>
      <c r="AE4083">
        <v>1</v>
      </c>
      <c r="AF4083">
        <v>255</v>
      </c>
      <c r="AG4083">
        <v>252</v>
      </c>
      <c r="AH4083">
        <v>0.99</v>
      </c>
      <c r="AI4083">
        <v>0.01</v>
      </c>
      <c r="AJ4083">
        <v>0.01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 s="1" t="s">
        <v>46</v>
      </c>
      <c r="AQ4083">
        <v>21</v>
      </c>
    </row>
    <row r="4084" spans="1:43" x14ac:dyDescent="0.3">
      <c r="A4084">
        <v>0</v>
      </c>
      <c r="B4084" s="1" t="s">
        <v>47</v>
      </c>
      <c r="C4084" s="1" t="s">
        <v>49</v>
      </c>
      <c r="D4084" s="1" t="s">
        <v>45</v>
      </c>
      <c r="E4084">
        <v>54</v>
      </c>
      <c r="F4084">
        <v>5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374</v>
      </c>
      <c r="X4084">
        <v>374</v>
      </c>
      <c r="Y4084">
        <v>0</v>
      </c>
      <c r="Z4084">
        <v>0</v>
      </c>
      <c r="AA4084">
        <v>0</v>
      </c>
      <c r="AB4084">
        <v>0</v>
      </c>
      <c r="AC4084">
        <v>1</v>
      </c>
      <c r="AD4084">
        <v>0</v>
      </c>
      <c r="AE4084">
        <v>0</v>
      </c>
      <c r="AF4084">
        <v>255</v>
      </c>
      <c r="AG4084">
        <v>255</v>
      </c>
      <c r="AH4084">
        <v>1</v>
      </c>
      <c r="AI4084">
        <v>0</v>
      </c>
      <c r="AJ4084">
        <v>0.93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 s="1" t="s">
        <v>46</v>
      </c>
      <c r="AQ4084">
        <v>17</v>
      </c>
    </row>
    <row r="4085" spans="1:43" x14ac:dyDescent="0.3">
      <c r="A4085">
        <v>0</v>
      </c>
      <c r="B4085" s="1" t="s">
        <v>43</v>
      </c>
      <c r="C4085" s="1" t="s">
        <v>44</v>
      </c>
      <c r="D4085" s="1" t="s">
        <v>45</v>
      </c>
      <c r="E4085">
        <v>868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1</v>
      </c>
      <c r="X4085">
        <v>1</v>
      </c>
      <c r="Y4085">
        <v>0</v>
      </c>
      <c r="Z4085">
        <v>0</v>
      </c>
      <c r="AA4085">
        <v>0</v>
      </c>
      <c r="AB4085">
        <v>0</v>
      </c>
      <c r="AC4085">
        <v>1</v>
      </c>
      <c r="AD4085">
        <v>0</v>
      </c>
      <c r="AE4085">
        <v>0</v>
      </c>
      <c r="AF4085">
        <v>255</v>
      </c>
      <c r="AG4085">
        <v>113</v>
      </c>
      <c r="AH4085">
        <v>0.44</v>
      </c>
      <c r="AI4085">
        <v>0.02</v>
      </c>
      <c r="AJ4085">
        <v>0.44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 s="1" t="s">
        <v>46</v>
      </c>
      <c r="AQ4085">
        <v>20</v>
      </c>
    </row>
    <row r="4086" spans="1:43" x14ac:dyDescent="0.3">
      <c r="A4086">
        <v>0</v>
      </c>
      <c r="B4086" s="1" t="s">
        <v>43</v>
      </c>
      <c r="C4086" s="1" t="s">
        <v>52</v>
      </c>
      <c r="D4086" s="1" t="s">
        <v>45</v>
      </c>
      <c r="E4086">
        <v>252</v>
      </c>
      <c r="F4086">
        <v>1587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1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3</v>
      </c>
      <c r="X4086">
        <v>6</v>
      </c>
      <c r="Y4086">
        <v>0</v>
      </c>
      <c r="Z4086">
        <v>0</v>
      </c>
      <c r="AA4086">
        <v>0</v>
      </c>
      <c r="AB4086">
        <v>0</v>
      </c>
      <c r="AC4086">
        <v>1</v>
      </c>
      <c r="AD4086">
        <v>0</v>
      </c>
      <c r="AE4086">
        <v>0.33</v>
      </c>
      <c r="AF4086">
        <v>255</v>
      </c>
      <c r="AG4086">
        <v>255</v>
      </c>
      <c r="AH4086">
        <v>1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 s="1" t="s">
        <v>46</v>
      </c>
      <c r="AQ4086">
        <v>21</v>
      </c>
    </row>
    <row r="4087" spans="1:43" x14ac:dyDescent="0.3">
      <c r="A4087">
        <v>3</v>
      </c>
      <c r="B4087" s="1" t="s">
        <v>43</v>
      </c>
      <c r="C4087" s="1" t="s">
        <v>49</v>
      </c>
      <c r="D4087" s="1" t="s">
        <v>76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133</v>
      </c>
      <c r="X4087">
        <v>2</v>
      </c>
      <c r="Y4087">
        <v>0</v>
      </c>
      <c r="Z4087">
        <v>0</v>
      </c>
      <c r="AA4087">
        <v>1</v>
      </c>
      <c r="AB4087">
        <v>1</v>
      </c>
      <c r="AC4087">
        <v>0.02</v>
      </c>
      <c r="AD4087">
        <v>0.54</v>
      </c>
      <c r="AE4087">
        <v>0</v>
      </c>
      <c r="AF4087">
        <v>140</v>
      </c>
      <c r="AG4087">
        <v>2</v>
      </c>
      <c r="AH4087">
        <v>0.01</v>
      </c>
      <c r="AI4087">
        <v>0.51</v>
      </c>
      <c r="AJ4087">
        <v>0.95</v>
      </c>
      <c r="AK4087">
        <v>0</v>
      </c>
      <c r="AL4087">
        <v>0</v>
      </c>
      <c r="AM4087">
        <v>0</v>
      </c>
      <c r="AN4087">
        <v>0.95</v>
      </c>
      <c r="AO4087">
        <v>1</v>
      </c>
      <c r="AP4087" s="1" t="s">
        <v>46</v>
      </c>
      <c r="AQ4087">
        <v>4</v>
      </c>
    </row>
    <row r="4088" spans="1:43" x14ac:dyDescent="0.3">
      <c r="A4088">
        <v>0</v>
      </c>
      <c r="B4088" s="1" t="s">
        <v>43</v>
      </c>
      <c r="C4088" s="1" t="s">
        <v>49</v>
      </c>
      <c r="D4088" s="1" t="s">
        <v>86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1</v>
      </c>
      <c r="X4088">
        <v>1</v>
      </c>
      <c r="Y4088">
        <v>1</v>
      </c>
      <c r="Z4088">
        <v>1</v>
      </c>
      <c r="AA4088">
        <v>0</v>
      </c>
      <c r="AB4088">
        <v>0</v>
      </c>
      <c r="AC4088">
        <v>1</v>
      </c>
      <c r="AD4088">
        <v>0</v>
      </c>
      <c r="AE4088">
        <v>0</v>
      </c>
      <c r="AF4088">
        <v>112</v>
      </c>
      <c r="AG4088">
        <v>1</v>
      </c>
      <c r="AH4088">
        <v>0.01</v>
      </c>
      <c r="AI4088">
        <v>1</v>
      </c>
      <c r="AJ4088">
        <v>1</v>
      </c>
      <c r="AK4088">
        <v>0</v>
      </c>
      <c r="AL4088">
        <v>1</v>
      </c>
      <c r="AM4088">
        <v>1</v>
      </c>
      <c r="AN4088">
        <v>0</v>
      </c>
      <c r="AO4088">
        <v>0</v>
      </c>
      <c r="AP4088" s="1" t="s">
        <v>72</v>
      </c>
      <c r="AQ4088">
        <v>18</v>
      </c>
    </row>
    <row r="4089" spans="1:43" x14ac:dyDescent="0.3">
      <c r="A4089">
        <v>0</v>
      </c>
      <c r="B4089" s="1" t="s">
        <v>43</v>
      </c>
      <c r="C4089" s="1" t="s">
        <v>49</v>
      </c>
      <c r="D4089" s="1" t="s">
        <v>53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262</v>
      </c>
      <c r="X4089">
        <v>8</v>
      </c>
      <c r="Y4089">
        <v>0</v>
      </c>
      <c r="Z4089">
        <v>0</v>
      </c>
      <c r="AA4089">
        <v>1</v>
      </c>
      <c r="AB4089">
        <v>1</v>
      </c>
      <c r="AC4089">
        <v>0.03</v>
      </c>
      <c r="AD4089">
        <v>0.06</v>
      </c>
      <c r="AE4089">
        <v>0</v>
      </c>
      <c r="AF4089">
        <v>255</v>
      </c>
      <c r="AG4089">
        <v>8</v>
      </c>
      <c r="AH4089">
        <v>0.03</v>
      </c>
      <c r="AI4089">
        <v>7.0000000000000007E-2</v>
      </c>
      <c r="AJ4089">
        <v>0</v>
      </c>
      <c r="AK4089">
        <v>0</v>
      </c>
      <c r="AL4089">
        <v>0</v>
      </c>
      <c r="AM4089">
        <v>0</v>
      </c>
      <c r="AN4089">
        <v>1</v>
      </c>
      <c r="AO4089">
        <v>1</v>
      </c>
      <c r="AP4089" s="1" t="s">
        <v>51</v>
      </c>
      <c r="AQ4089">
        <v>21</v>
      </c>
    </row>
    <row r="4090" spans="1:43" x14ac:dyDescent="0.3">
      <c r="A4090">
        <v>0</v>
      </c>
      <c r="B4090" s="1" t="s">
        <v>43</v>
      </c>
      <c r="C4090" s="1" t="s">
        <v>48</v>
      </c>
      <c r="D4090" s="1" t="s">
        <v>53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489</v>
      </c>
      <c r="X4090">
        <v>1</v>
      </c>
      <c r="Y4090">
        <v>0.14000000000000001</v>
      </c>
      <c r="Z4090">
        <v>0</v>
      </c>
      <c r="AA4090">
        <v>0.86</v>
      </c>
      <c r="AB4090">
        <v>1</v>
      </c>
      <c r="AC4090">
        <v>0</v>
      </c>
      <c r="AD4090">
        <v>1</v>
      </c>
      <c r="AE4090">
        <v>0</v>
      </c>
      <c r="AF4090">
        <v>255</v>
      </c>
      <c r="AG4090">
        <v>1</v>
      </c>
      <c r="AH4090">
        <v>0</v>
      </c>
      <c r="AI4090">
        <v>0.98</v>
      </c>
      <c r="AJ4090">
        <v>0</v>
      </c>
      <c r="AK4090">
        <v>0</v>
      </c>
      <c r="AL4090">
        <v>0.12</v>
      </c>
      <c r="AM4090">
        <v>0</v>
      </c>
      <c r="AN4090">
        <v>0.88</v>
      </c>
      <c r="AO4090">
        <v>1</v>
      </c>
      <c r="AP4090" s="1" t="s">
        <v>74</v>
      </c>
      <c r="AQ4090">
        <v>19</v>
      </c>
    </row>
    <row r="4091" spans="1:43" x14ac:dyDescent="0.3">
      <c r="A4091">
        <v>0</v>
      </c>
      <c r="B4091" s="1" t="s">
        <v>43</v>
      </c>
      <c r="C4091" s="1" t="s">
        <v>52</v>
      </c>
      <c r="D4091" s="1" t="s">
        <v>45</v>
      </c>
      <c r="E4091">
        <v>215</v>
      </c>
      <c r="F4091">
        <v>7853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1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3</v>
      </c>
      <c r="X4091">
        <v>4</v>
      </c>
      <c r="Y4091">
        <v>0</v>
      </c>
      <c r="Z4091">
        <v>0</v>
      </c>
      <c r="AA4091">
        <v>0</v>
      </c>
      <c r="AB4091">
        <v>0</v>
      </c>
      <c r="AC4091">
        <v>1</v>
      </c>
      <c r="AD4091">
        <v>0</v>
      </c>
      <c r="AE4091">
        <v>0.5</v>
      </c>
      <c r="AF4091">
        <v>38</v>
      </c>
      <c r="AG4091">
        <v>255</v>
      </c>
      <c r="AH4091">
        <v>1</v>
      </c>
      <c r="AI4091">
        <v>0</v>
      </c>
      <c r="AJ4091">
        <v>0.03</v>
      </c>
      <c r="AK4091">
        <v>0.04</v>
      </c>
      <c r="AL4091">
        <v>0</v>
      </c>
      <c r="AM4091">
        <v>0</v>
      </c>
      <c r="AN4091">
        <v>0</v>
      </c>
      <c r="AO4091">
        <v>0</v>
      </c>
      <c r="AP4091" s="1" t="s">
        <v>46</v>
      </c>
      <c r="AQ4091">
        <v>21</v>
      </c>
    </row>
    <row r="4092" spans="1:43" x14ac:dyDescent="0.3">
      <c r="A4092">
        <v>0</v>
      </c>
      <c r="B4092" s="1" t="s">
        <v>43</v>
      </c>
      <c r="C4092" s="1" t="s">
        <v>52</v>
      </c>
      <c r="D4092" s="1" t="s">
        <v>45</v>
      </c>
      <c r="E4092">
        <v>227</v>
      </c>
      <c r="F4092">
        <v>11052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1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13</v>
      </c>
      <c r="X4092">
        <v>13</v>
      </c>
      <c r="Y4092">
        <v>0</v>
      </c>
      <c r="Z4092">
        <v>0</v>
      </c>
      <c r="AA4092">
        <v>0</v>
      </c>
      <c r="AB4092">
        <v>0</v>
      </c>
      <c r="AC4092">
        <v>1</v>
      </c>
      <c r="AD4092">
        <v>0</v>
      </c>
      <c r="AE4092">
        <v>0</v>
      </c>
      <c r="AF4092">
        <v>255</v>
      </c>
      <c r="AG4092">
        <v>255</v>
      </c>
      <c r="AH4092">
        <v>1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 s="1" t="s">
        <v>46</v>
      </c>
      <c r="AQ4092">
        <v>21</v>
      </c>
    </row>
    <row r="4093" spans="1:43" x14ac:dyDescent="0.3">
      <c r="A4093">
        <v>0</v>
      </c>
      <c r="B4093" s="1" t="s">
        <v>43</v>
      </c>
      <c r="C4093" s="1" t="s">
        <v>52</v>
      </c>
      <c r="D4093" s="1" t="s">
        <v>45</v>
      </c>
      <c r="E4093">
        <v>301</v>
      </c>
      <c r="F4093">
        <v>1569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1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27</v>
      </c>
      <c r="X4093">
        <v>28</v>
      </c>
      <c r="Y4093">
        <v>0</v>
      </c>
      <c r="Z4093">
        <v>0</v>
      </c>
      <c r="AA4093">
        <v>0</v>
      </c>
      <c r="AB4093">
        <v>0</v>
      </c>
      <c r="AC4093">
        <v>1</v>
      </c>
      <c r="AD4093">
        <v>0</v>
      </c>
      <c r="AE4093">
        <v>7.0000000000000007E-2</v>
      </c>
      <c r="AF4093">
        <v>255</v>
      </c>
      <c r="AG4093">
        <v>255</v>
      </c>
      <c r="AH4093">
        <v>1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 s="1" t="s">
        <v>46</v>
      </c>
      <c r="AQ4093">
        <v>21</v>
      </c>
    </row>
    <row r="4094" spans="1:43" x14ac:dyDescent="0.3">
      <c r="A4094">
        <v>0</v>
      </c>
      <c r="B4094" s="1" t="s">
        <v>47</v>
      </c>
      <c r="C4094" s="1" t="s">
        <v>65</v>
      </c>
      <c r="D4094" s="1" t="s">
        <v>45</v>
      </c>
      <c r="E4094">
        <v>45</v>
      </c>
      <c r="F4094">
        <v>7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235</v>
      </c>
      <c r="X4094">
        <v>235</v>
      </c>
      <c r="Y4094">
        <v>0</v>
      </c>
      <c r="Z4094">
        <v>0</v>
      </c>
      <c r="AA4094">
        <v>0</v>
      </c>
      <c r="AB4094">
        <v>0</v>
      </c>
      <c r="AC4094">
        <v>1</v>
      </c>
      <c r="AD4094">
        <v>0</v>
      </c>
      <c r="AE4094">
        <v>0</v>
      </c>
      <c r="AF4094">
        <v>255</v>
      </c>
      <c r="AG4094">
        <v>252</v>
      </c>
      <c r="AH4094">
        <v>0.99</v>
      </c>
      <c r="AI4094">
        <v>0.01</v>
      </c>
      <c r="AJ4094">
        <v>0.01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 s="1" t="s">
        <v>46</v>
      </c>
      <c r="AQ4094">
        <v>18</v>
      </c>
    </row>
    <row r="4095" spans="1:43" x14ac:dyDescent="0.3">
      <c r="A4095">
        <v>0</v>
      </c>
      <c r="B4095" s="1" t="s">
        <v>43</v>
      </c>
      <c r="C4095" s="1" t="s">
        <v>52</v>
      </c>
      <c r="D4095" s="1" t="s">
        <v>45</v>
      </c>
      <c r="E4095">
        <v>54540</v>
      </c>
      <c r="F4095">
        <v>8314</v>
      </c>
      <c r="G4095">
        <v>0</v>
      </c>
      <c r="H4095">
        <v>0</v>
      </c>
      <c r="I4095">
        <v>0</v>
      </c>
      <c r="J4095">
        <v>2</v>
      </c>
      <c r="K4095">
        <v>0</v>
      </c>
      <c r="L4095">
        <v>1</v>
      </c>
      <c r="M4095">
        <v>1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2</v>
      </c>
      <c r="X4095">
        <v>13</v>
      </c>
      <c r="Y4095">
        <v>0</v>
      </c>
      <c r="Z4095">
        <v>0</v>
      </c>
      <c r="AA4095">
        <v>0</v>
      </c>
      <c r="AB4095">
        <v>0</v>
      </c>
      <c r="AC4095">
        <v>1</v>
      </c>
      <c r="AD4095">
        <v>0</v>
      </c>
      <c r="AE4095">
        <v>0.15</v>
      </c>
      <c r="AF4095">
        <v>255</v>
      </c>
      <c r="AG4095">
        <v>255</v>
      </c>
      <c r="AH4095">
        <v>1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.04</v>
      </c>
      <c r="AO4095">
        <v>0.04</v>
      </c>
      <c r="AP4095" s="1" t="s">
        <v>108</v>
      </c>
      <c r="AQ4095">
        <v>15</v>
      </c>
    </row>
    <row r="4096" spans="1:43" x14ac:dyDescent="0.3">
      <c r="A4096">
        <v>1179</v>
      </c>
      <c r="B4096" s="1" t="s">
        <v>47</v>
      </c>
      <c r="C4096" s="1" t="s">
        <v>48</v>
      </c>
      <c r="D4096" s="1" t="s">
        <v>45</v>
      </c>
      <c r="E4096">
        <v>146</v>
      </c>
      <c r="F4096">
        <v>105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1</v>
      </c>
      <c r="X4096">
        <v>1</v>
      </c>
      <c r="Y4096">
        <v>0</v>
      </c>
      <c r="Z4096">
        <v>0</v>
      </c>
      <c r="AA4096">
        <v>0</v>
      </c>
      <c r="AB4096">
        <v>0</v>
      </c>
      <c r="AC4096">
        <v>1</v>
      </c>
      <c r="AD4096">
        <v>0</v>
      </c>
      <c r="AE4096">
        <v>0</v>
      </c>
      <c r="AF4096">
        <v>31</v>
      </c>
      <c r="AG4096">
        <v>6</v>
      </c>
      <c r="AH4096">
        <v>0.19</v>
      </c>
      <c r="AI4096">
        <v>0.35</v>
      </c>
      <c r="AJ4096">
        <v>0.94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 s="1" t="s">
        <v>46</v>
      </c>
      <c r="AQ4096">
        <v>21</v>
      </c>
    </row>
    <row r="4097" spans="1:43" x14ac:dyDescent="0.3">
      <c r="A4097">
        <v>3</v>
      </c>
      <c r="B4097" s="1" t="s">
        <v>43</v>
      </c>
      <c r="C4097" s="1" t="s">
        <v>52</v>
      </c>
      <c r="D4097" s="1" t="s">
        <v>76</v>
      </c>
      <c r="E4097">
        <v>37960</v>
      </c>
      <c r="F4097">
        <v>7300</v>
      </c>
      <c r="G4097">
        <v>0</v>
      </c>
      <c r="H4097">
        <v>0</v>
      </c>
      <c r="I4097">
        <v>0</v>
      </c>
      <c r="J4097">
        <v>1</v>
      </c>
      <c r="K4097">
        <v>0</v>
      </c>
      <c r="L4097">
        <v>1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3</v>
      </c>
      <c r="X4097">
        <v>4</v>
      </c>
      <c r="Y4097">
        <v>0</v>
      </c>
      <c r="Z4097">
        <v>0</v>
      </c>
      <c r="AA4097">
        <v>1</v>
      </c>
      <c r="AB4097">
        <v>0.75</v>
      </c>
      <c r="AC4097">
        <v>1</v>
      </c>
      <c r="AD4097">
        <v>0</v>
      </c>
      <c r="AE4097">
        <v>0.5</v>
      </c>
      <c r="AF4097">
        <v>255</v>
      </c>
      <c r="AG4097">
        <v>255</v>
      </c>
      <c r="AH4097">
        <v>1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.06</v>
      </c>
      <c r="AO4097">
        <v>0.06</v>
      </c>
      <c r="AP4097" s="1" t="s">
        <v>108</v>
      </c>
      <c r="AQ4097">
        <v>11</v>
      </c>
    </row>
    <row r="4098" spans="1:43" x14ac:dyDescent="0.3">
      <c r="A4098">
        <v>0</v>
      </c>
      <c r="B4098" s="1" t="s">
        <v>47</v>
      </c>
      <c r="C4098" s="1" t="s">
        <v>49</v>
      </c>
      <c r="D4098" s="1" t="s">
        <v>45</v>
      </c>
      <c r="E4098">
        <v>46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6</v>
      </c>
      <c r="X4098">
        <v>6</v>
      </c>
      <c r="Y4098">
        <v>0</v>
      </c>
      <c r="Z4098">
        <v>0</v>
      </c>
      <c r="AA4098">
        <v>0</v>
      </c>
      <c r="AB4098">
        <v>0</v>
      </c>
      <c r="AC4098">
        <v>1</v>
      </c>
      <c r="AD4098">
        <v>0</v>
      </c>
      <c r="AE4098">
        <v>0</v>
      </c>
      <c r="AF4098">
        <v>255</v>
      </c>
      <c r="AG4098">
        <v>253</v>
      </c>
      <c r="AH4098">
        <v>0.99</v>
      </c>
      <c r="AI4098">
        <v>0.01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 s="1" t="s">
        <v>157</v>
      </c>
      <c r="AQ4098">
        <v>12</v>
      </c>
    </row>
    <row r="4099" spans="1:43" x14ac:dyDescent="0.3">
      <c r="A4099">
        <v>0</v>
      </c>
      <c r="B4099" s="1" t="s">
        <v>43</v>
      </c>
      <c r="C4099" s="1" t="s">
        <v>52</v>
      </c>
      <c r="D4099" s="1" t="s">
        <v>45</v>
      </c>
      <c r="E4099">
        <v>313</v>
      </c>
      <c r="F4099">
        <v>9071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1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17</v>
      </c>
      <c r="X4099">
        <v>17</v>
      </c>
      <c r="Y4099">
        <v>0</v>
      </c>
      <c r="Z4099">
        <v>0</v>
      </c>
      <c r="AA4099">
        <v>0</v>
      </c>
      <c r="AB4099">
        <v>0</v>
      </c>
      <c r="AC4099">
        <v>1</v>
      </c>
      <c r="AD4099">
        <v>0</v>
      </c>
      <c r="AE4099">
        <v>0</v>
      </c>
      <c r="AF4099">
        <v>142</v>
      </c>
      <c r="AG4099">
        <v>255</v>
      </c>
      <c r="AH4099">
        <v>1</v>
      </c>
      <c r="AI4099">
        <v>0</v>
      </c>
      <c r="AJ4099">
        <v>0.01</v>
      </c>
      <c r="AK4099">
        <v>0.01</v>
      </c>
      <c r="AL4099">
        <v>0</v>
      </c>
      <c r="AM4099">
        <v>0</v>
      </c>
      <c r="AN4099">
        <v>0</v>
      </c>
      <c r="AO4099">
        <v>0</v>
      </c>
      <c r="AP4099" s="1" t="s">
        <v>46</v>
      </c>
      <c r="AQ4099">
        <v>21</v>
      </c>
    </row>
    <row r="4100" spans="1:43" x14ac:dyDescent="0.3">
      <c r="A4100">
        <v>0</v>
      </c>
      <c r="B4100" s="1" t="s">
        <v>43</v>
      </c>
      <c r="C4100" s="1" t="s">
        <v>52</v>
      </c>
      <c r="D4100" s="1" t="s">
        <v>45</v>
      </c>
      <c r="E4100">
        <v>334</v>
      </c>
      <c r="F4100">
        <v>55417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1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1</v>
      </c>
      <c r="X4100">
        <v>1</v>
      </c>
      <c r="Y4100">
        <v>0</v>
      </c>
      <c r="Z4100">
        <v>0</v>
      </c>
      <c r="AA4100">
        <v>0</v>
      </c>
      <c r="AB4100">
        <v>0</v>
      </c>
      <c r="AC4100">
        <v>1</v>
      </c>
      <c r="AD4100">
        <v>0</v>
      </c>
      <c r="AE4100">
        <v>0</v>
      </c>
      <c r="AF4100">
        <v>91</v>
      </c>
      <c r="AG4100">
        <v>255</v>
      </c>
      <c r="AH4100">
        <v>1</v>
      </c>
      <c r="AI4100">
        <v>0</v>
      </c>
      <c r="AJ4100">
        <v>0.01</v>
      </c>
      <c r="AK4100">
        <v>0.02</v>
      </c>
      <c r="AL4100">
        <v>0</v>
      </c>
      <c r="AM4100">
        <v>0</v>
      </c>
      <c r="AN4100">
        <v>0</v>
      </c>
      <c r="AO4100">
        <v>0</v>
      </c>
      <c r="AP4100" s="1" t="s">
        <v>46</v>
      </c>
      <c r="AQ4100">
        <v>21</v>
      </c>
    </row>
    <row r="4101" spans="1:43" x14ac:dyDescent="0.3">
      <c r="A4101">
        <v>7422</v>
      </c>
      <c r="B4101" s="1" t="s">
        <v>43</v>
      </c>
      <c r="C4101" s="1" t="s">
        <v>62</v>
      </c>
      <c r="D4101" s="1" t="s">
        <v>45</v>
      </c>
      <c r="E4101">
        <v>0</v>
      </c>
      <c r="F4101">
        <v>44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1</v>
      </c>
      <c r="X4101">
        <v>1</v>
      </c>
      <c r="Y4101">
        <v>0</v>
      </c>
      <c r="Z4101">
        <v>0</v>
      </c>
      <c r="AA4101">
        <v>0</v>
      </c>
      <c r="AB4101">
        <v>0</v>
      </c>
      <c r="AC4101">
        <v>1</v>
      </c>
      <c r="AD4101">
        <v>0</v>
      </c>
      <c r="AE4101">
        <v>0</v>
      </c>
      <c r="AF4101">
        <v>255</v>
      </c>
      <c r="AG4101">
        <v>209</v>
      </c>
      <c r="AH4101">
        <v>0.82</v>
      </c>
      <c r="AI4101">
        <v>0.02</v>
      </c>
      <c r="AJ4101">
        <v>0</v>
      </c>
      <c r="AK4101">
        <v>0</v>
      </c>
      <c r="AL4101">
        <v>0.28999999999999998</v>
      </c>
      <c r="AM4101">
        <v>0.33</v>
      </c>
      <c r="AN4101">
        <v>0.01</v>
      </c>
      <c r="AO4101">
        <v>0.01</v>
      </c>
      <c r="AP4101" s="1" t="s">
        <v>154</v>
      </c>
      <c r="AQ4101">
        <v>15</v>
      </c>
    </row>
    <row r="4102" spans="1:43" x14ac:dyDescent="0.3">
      <c r="A4102">
        <v>0</v>
      </c>
      <c r="B4102" s="1" t="s">
        <v>43</v>
      </c>
      <c r="C4102" s="1" t="s">
        <v>49</v>
      </c>
      <c r="D4102" s="1" t="s">
        <v>53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272</v>
      </c>
      <c r="X4102">
        <v>20</v>
      </c>
      <c r="Y4102">
        <v>0</v>
      </c>
      <c r="Z4102">
        <v>0</v>
      </c>
      <c r="AA4102">
        <v>1</v>
      </c>
      <c r="AB4102">
        <v>1</v>
      </c>
      <c r="AC4102">
        <v>7.0000000000000007E-2</v>
      </c>
      <c r="AD4102">
        <v>7.0000000000000007E-2</v>
      </c>
      <c r="AE4102">
        <v>0</v>
      </c>
      <c r="AF4102">
        <v>255</v>
      </c>
      <c r="AG4102">
        <v>20</v>
      </c>
      <c r="AH4102">
        <v>0.08</v>
      </c>
      <c r="AI4102">
        <v>7.0000000000000007E-2</v>
      </c>
      <c r="AJ4102">
        <v>0</v>
      </c>
      <c r="AK4102">
        <v>0</v>
      </c>
      <c r="AL4102">
        <v>0</v>
      </c>
      <c r="AM4102">
        <v>0</v>
      </c>
      <c r="AN4102">
        <v>1</v>
      </c>
      <c r="AO4102">
        <v>1</v>
      </c>
      <c r="AP4102" s="1" t="s">
        <v>51</v>
      </c>
      <c r="AQ4102">
        <v>21</v>
      </c>
    </row>
    <row r="4103" spans="1:43" x14ac:dyDescent="0.3">
      <c r="A4103">
        <v>0</v>
      </c>
      <c r="B4103" s="1" t="s">
        <v>47</v>
      </c>
      <c r="C4103" s="1" t="s">
        <v>49</v>
      </c>
      <c r="D4103" s="1" t="s">
        <v>45</v>
      </c>
      <c r="E4103">
        <v>105</v>
      </c>
      <c r="F4103">
        <v>147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1</v>
      </c>
      <c r="X4103">
        <v>1</v>
      </c>
      <c r="Y4103">
        <v>0</v>
      </c>
      <c r="Z4103">
        <v>0</v>
      </c>
      <c r="AA4103">
        <v>0</v>
      </c>
      <c r="AB4103">
        <v>0</v>
      </c>
      <c r="AC4103">
        <v>1</v>
      </c>
      <c r="AD4103">
        <v>0</v>
      </c>
      <c r="AE4103">
        <v>0</v>
      </c>
      <c r="AF4103">
        <v>185</v>
      </c>
      <c r="AG4103">
        <v>183</v>
      </c>
      <c r="AH4103">
        <v>0.99</v>
      </c>
      <c r="AI4103">
        <v>0.01</v>
      </c>
      <c r="AJ4103">
        <v>0.01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 s="1" t="s">
        <v>153</v>
      </c>
      <c r="AQ4103">
        <v>1</v>
      </c>
    </row>
    <row r="4104" spans="1:43" x14ac:dyDescent="0.3">
      <c r="A4104">
        <v>0</v>
      </c>
      <c r="B4104" s="1" t="s">
        <v>43</v>
      </c>
      <c r="C4104" s="1" t="s">
        <v>52</v>
      </c>
      <c r="D4104" s="1" t="s">
        <v>45</v>
      </c>
      <c r="E4104">
        <v>322</v>
      </c>
      <c r="F4104">
        <v>656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1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5</v>
      </c>
      <c r="X4104">
        <v>5</v>
      </c>
      <c r="Y4104">
        <v>0</v>
      </c>
      <c r="Z4104">
        <v>0</v>
      </c>
      <c r="AA4104">
        <v>0</v>
      </c>
      <c r="AB4104">
        <v>0</v>
      </c>
      <c r="AC4104">
        <v>1</v>
      </c>
      <c r="AD4104">
        <v>0</v>
      </c>
      <c r="AE4104">
        <v>0</v>
      </c>
      <c r="AF4104">
        <v>255</v>
      </c>
      <c r="AG4104">
        <v>255</v>
      </c>
      <c r="AH4104">
        <v>1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 s="1" t="s">
        <v>46</v>
      </c>
      <c r="AQ4104">
        <v>21</v>
      </c>
    </row>
    <row r="4105" spans="1:43" x14ac:dyDescent="0.3">
      <c r="A4105">
        <v>0</v>
      </c>
      <c r="B4105" s="1" t="s">
        <v>43</v>
      </c>
      <c r="C4105" s="1" t="s">
        <v>52</v>
      </c>
      <c r="D4105" s="1" t="s">
        <v>45</v>
      </c>
      <c r="E4105">
        <v>328</v>
      </c>
      <c r="F4105">
        <v>189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1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23</v>
      </c>
      <c r="X4105">
        <v>24</v>
      </c>
      <c r="Y4105">
        <v>0</v>
      </c>
      <c r="Z4105">
        <v>0</v>
      </c>
      <c r="AA4105">
        <v>0</v>
      </c>
      <c r="AB4105">
        <v>0</v>
      </c>
      <c r="AC4105">
        <v>1</v>
      </c>
      <c r="AD4105">
        <v>0</v>
      </c>
      <c r="AE4105">
        <v>0.08</v>
      </c>
      <c r="AF4105">
        <v>255</v>
      </c>
      <c r="AG4105">
        <v>255</v>
      </c>
      <c r="AH4105">
        <v>1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 s="1" t="s">
        <v>46</v>
      </c>
      <c r="AQ4105">
        <v>21</v>
      </c>
    </row>
    <row r="4106" spans="1:43" x14ac:dyDescent="0.3">
      <c r="A4106">
        <v>2055</v>
      </c>
      <c r="B4106" s="1" t="s">
        <v>43</v>
      </c>
      <c r="C4106" s="1" t="s">
        <v>52</v>
      </c>
      <c r="D4106" s="1" t="s">
        <v>76</v>
      </c>
      <c r="E4106">
        <v>72564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1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10</v>
      </c>
      <c r="X4106">
        <v>10</v>
      </c>
      <c r="Y4106">
        <v>0</v>
      </c>
      <c r="Z4106">
        <v>0</v>
      </c>
      <c r="AA4106">
        <v>1</v>
      </c>
      <c r="AB4106">
        <v>1</v>
      </c>
      <c r="AC4106">
        <v>1</v>
      </c>
      <c r="AD4106">
        <v>0</v>
      </c>
      <c r="AE4106">
        <v>0</v>
      </c>
      <c r="AF4106">
        <v>255</v>
      </c>
      <c r="AG4106">
        <v>244</v>
      </c>
      <c r="AH4106">
        <v>0.96</v>
      </c>
      <c r="AI4106">
        <v>0.01</v>
      </c>
      <c r="AJ4106">
        <v>0</v>
      </c>
      <c r="AK4106">
        <v>0</v>
      </c>
      <c r="AL4106">
        <v>0.02</v>
      </c>
      <c r="AM4106">
        <v>0.02</v>
      </c>
      <c r="AN4106">
        <v>0.37</v>
      </c>
      <c r="AO4106">
        <v>0.39</v>
      </c>
      <c r="AP4106" s="1" t="s">
        <v>152</v>
      </c>
      <c r="AQ4106">
        <v>15</v>
      </c>
    </row>
    <row r="4107" spans="1:43" x14ac:dyDescent="0.3">
      <c r="A4107">
        <v>902</v>
      </c>
      <c r="B4107" s="1" t="s">
        <v>43</v>
      </c>
      <c r="C4107" s="1" t="s">
        <v>52</v>
      </c>
      <c r="D4107" s="1" t="s">
        <v>76</v>
      </c>
      <c r="E4107">
        <v>56504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1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68</v>
      </c>
      <c r="X4107">
        <v>68</v>
      </c>
      <c r="Y4107">
        <v>0</v>
      </c>
      <c r="Z4107">
        <v>0</v>
      </c>
      <c r="AA4107">
        <v>1</v>
      </c>
      <c r="AB4107">
        <v>1</v>
      </c>
      <c r="AC4107">
        <v>1</v>
      </c>
      <c r="AD4107">
        <v>0</v>
      </c>
      <c r="AE4107">
        <v>0</v>
      </c>
      <c r="AF4107">
        <v>255</v>
      </c>
      <c r="AG4107">
        <v>255</v>
      </c>
      <c r="AH4107">
        <v>1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.37</v>
      </c>
      <c r="AO4107">
        <v>0.37</v>
      </c>
      <c r="AP4107" s="1" t="s">
        <v>152</v>
      </c>
      <c r="AQ4107">
        <v>15</v>
      </c>
    </row>
    <row r="4108" spans="1:43" x14ac:dyDescent="0.3">
      <c r="A4108">
        <v>0</v>
      </c>
      <c r="B4108" s="1" t="s">
        <v>43</v>
      </c>
      <c r="C4108" s="1" t="s">
        <v>49</v>
      </c>
      <c r="D4108" s="1" t="s">
        <v>53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204</v>
      </c>
      <c r="X4108">
        <v>15</v>
      </c>
      <c r="Y4108">
        <v>0</v>
      </c>
      <c r="Z4108">
        <v>0</v>
      </c>
      <c r="AA4108">
        <v>1</v>
      </c>
      <c r="AB4108">
        <v>1</v>
      </c>
      <c r="AC4108">
        <v>7.0000000000000007E-2</v>
      </c>
      <c r="AD4108">
        <v>7.0000000000000007E-2</v>
      </c>
      <c r="AE4108">
        <v>0</v>
      </c>
      <c r="AF4108">
        <v>255</v>
      </c>
      <c r="AG4108">
        <v>15</v>
      </c>
      <c r="AH4108">
        <v>0.06</v>
      </c>
      <c r="AI4108">
        <v>7.0000000000000007E-2</v>
      </c>
      <c r="AJ4108">
        <v>0</v>
      </c>
      <c r="AK4108">
        <v>0</v>
      </c>
      <c r="AL4108">
        <v>0</v>
      </c>
      <c r="AM4108">
        <v>0</v>
      </c>
      <c r="AN4108">
        <v>1</v>
      </c>
      <c r="AO4108">
        <v>1</v>
      </c>
      <c r="AP4108" s="1" t="s">
        <v>51</v>
      </c>
      <c r="AQ4108">
        <v>21</v>
      </c>
    </row>
    <row r="4109" spans="1:43" x14ac:dyDescent="0.3">
      <c r="A4109">
        <v>0</v>
      </c>
      <c r="B4109" s="1" t="s">
        <v>43</v>
      </c>
      <c r="C4109" s="1" t="s">
        <v>52</v>
      </c>
      <c r="D4109" s="1" t="s">
        <v>45</v>
      </c>
      <c r="E4109">
        <v>291</v>
      </c>
      <c r="F4109">
        <v>1338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1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22</v>
      </c>
      <c r="X4109">
        <v>48</v>
      </c>
      <c r="Y4109">
        <v>0</v>
      </c>
      <c r="Z4109">
        <v>0</v>
      </c>
      <c r="AA4109">
        <v>0</v>
      </c>
      <c r="AB4109">
        <v>0</v>
      </c>
      <c r="AC4109">
        <v>1</v>
      </c>
      <c r="AD4109">
        <v>0</v>
      </c>
      <c r="AE4109">
        <v>0.04</v>
      </c>
      <c r="AF4109">
        <v>71</v>
      </c>
      <c r="AG4109">
        <v>255</v>
      </c>
      <c r="AH4109">
        <v>1</v>
      </c>
      <c r="AI4109">
        <v>0</v>
      </c>
      <c r="AJ4109">
        <v>0.01</v>
      </c>
      <c r="AK4109">
        <v>0.02</v>
      </c>
      <c r="AL4109">
        <v>0</v>
      </c>
      <c r="AM4109">
        <v>0</v>
      </c>
      <c r="AN4109">
        <v>0</v>
      </c>
      <c r="AO4109">
        <v>0</v>
      </c>
      <c r="AP4109" s="1" t="s">
        <v>46</v>
      </c>
      <c r="AQ4109">
        <v>21</v>
      </c>
    </row>
    <row r="4110" spans="1:43" x14ac:dyDescent="0.3">
      <c r="A4110">
        <v>5</v>
      </c>
      <c r="B4110" s="1" t="s">
        <v>43</v>
      </c>
      <c r="C4110" s="1" t="s">
        <v>118</v>
      </c>
      <c r="D4110" s="1" t="s">
        <v>45</v>
      </c>
      <c r="E4110">
        <v>32</v>
      </c>
      <c r="F4110">
        <v>93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1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1</v>
      </c>
      <c r="X4110">
        <v>1</v>
      </c>
      <c r="Y4110">
        <v>0</v>
      </c>
      <c r="Z4110">
        <v>0</v>
      </c>
      <c r="AA4110">
        <v>0</v>
      </c>
      <c r="AB4110">
        <v>0</v>
      </c>
      <c r="AC4110">
        <v>1</v>
      </c>
      <c r="AD4110">
        <v>0</v>
      </c>
      <c r="AE4110">
        <v>0</v>
      </c>
      <c r="AF4110">
        <v>17</v>
      </c>
      <c r="AG4110">
        <v>18</v>
      </c>
      <c r="AH4110">
        <v>1</v>
      </c>
      <c r="AI4110">
        <v>0</v>
      </c>
      <c r="AJ4110">
        <v>0.06</v>
      </c>
      <c r="AK4110">
        <v>0.11</v>
      </c>
      <c r="AL4110">
        <v>0</v>
      </c>
      <c r="AM4110">
        <v>0</v>
      </c>
      <c r="AN4110">
        <v>0</v>
      </c>
      <c r="AO4110">
        <v>0</v>
      </c>
      <c r="AP4110" s="1" t="s">
        <v>115</v>
      </c>
      <c r="AQ4110">
        <v>7</v>
      </c>
    </row>
    <row r="4111" spans="1:43" x14ac:dyDescent="0.3">
      <c r="A4111">
        <v>0</v>
      </c>
      <c r="B4111" s="1" t="s">
        <v>43</v>
      </c>
      <c r="C4111" s="1" t="s">
        <v>44</v>
      </c>
      <c r="D4111" s="1" t="s">
        <v>45</v>
      </c>
      <c r="E4111">
        <v>12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2</v>
      </c>
      <c r="X4111">
        <v>2</v>
      </c>
      <c r="Y4111">
        <v>0</v>
      </c>
      <c r="Z4111">
        <v>0</v>
      </c>
      <c r="AA4111">
        <v>0</v>
      </c>
      <c r="AB4111">
        <v>0</v>
      </c>
      <c r="AC4111">
        <v>1</v>
      </c>
      <c r="AD4111">
        <v>0</v>
      </c>
      <c r="AE4111">
        <v>0</v>
      </c>
      <c r="AF4111">
        <v>6</v>
      </c>
      <c r="AG4111">
        <v>30</v>
      </c>
      <c r="AH4111">
        <v>1</v>
      </c>
      <c r="AI4111">
        <v>0</v>
      </c>
      <c r="AJ4111">
        <v>1</v>
      </c>
      <c r="AK4111">
        <v>0.17</v>
      </c>
      <c r="AL4111">
        <v>0</v>
      </c>
      <c r="AM4111">
        <v>0.03</v>
      </c>
      <c r="AN4111">
        <v>0</v>
      </c>
      <c r="AO4111">
        <v>0</v>
      </c>
      <c r="AP4111" s="1" t="s">
        <v>138</v>
      </c>
      <c r="AQ4111">
        <v>12</v>
      </c>
    </row>
    <row r="4112" spans="1:43" x14ac:dyDescent="0.3">
      <c r="A4112">
        <v>0</v>
      </c>
      <c r="B4112" s="1" t="s">
        <v>43</v>
      </c>
      <c r="C4112" s="1" t="s">
        <v>62</v>
      </c>
      <c r="D4112" s="1" t="s">
        <v>101</v>
      </c>
      <c r="E4112">
        <v>0</v>
      </c>
      <c r="F4112">
        <v>15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1</v>
      </c>
      <c r="X4112">
        <v>3</v>
      </c>
      <c r="Y4112">
        <v>0</v>
      </c>
      <c r="Z4112">
        <v>0</v>
      </c>
      <c r="AA4112">
        <v>1</v>
      </c>
      <c r="AB4112">
        <v>0.67</v>
      </c>
      <c r="AC4112">
        <v>1</v>
      </c>
      <c r="AD4112">
        <v>0</v>
      </c>
      <c r="AE4112">
        <v>0.67</v>
      </c>
      <c r="AF4112">
        <v>255</v>
      </c>
      <c r="AG4112">
        <v>171</v>
      </c>
      <c r="AH4112">
        <v>0.67</v>
      </c>
      <c r="AI4112">
        <v>0.02</v>
      </c>
      <c r="AJ4112">
        <v>0</v>
      </c>
      <c r="AK4112">
        <v>0</v>
      </c>
      <c r="AL4112">
        <v>0</v>
      </c>
      <c r="AM4112">
        <v>0.01</v>
      </c>
      <c r="AN4112">
        <v>0.35</v>
      </c>
      <c r="AO4112">
        <v>0.2</v>
      </c>
      <c r="AP4112" s="1" t="s">
        <v>151</v>
      </c>
      <c r="AQ4112">
        <v>9</v>
      </c>
    </row>
    <row r="4113" spans="1:43" x14ac:dyDescent="0.3">
      <c r="A4113">
        <v>0</v>
      </c>
      <c r="B4113" s="1" t="s">
        <v>58</v>
      </c>
      <c r="C4113" s="1" t="s">
        <v>83</v>
      </c>
      <c r="D4113" s="1" t="s">
        <v>45</v>
      </c>
      <c r="E4113">
        <v>1032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81</v>
      </c>
      <c r="X4113">
        <v>81</v>
      </c>
      <c r="Y4113">
        <v>0</v>
      </c>
      <c r="Z4113">
        <v>0</v>
      </c>
      <c r="AA4113">
        <v>0</v>
      </c>
      <c r="AB4113">
        <v>0</v>
      </c>
      <c r="AC4113">
        <v>1</v>
      </c>
      <c r="AD4113">
        <v>0</v>
      </c>
      <c r="AE4113">
        <v>0</v>
      </c>
      <c r="AF4113">
        <v>255</v>
      </c>
      <c r="AG4113">
        <v>255</v>
      </c>
      <c r="AH4113">
        <v>1</v>
      </c>
      <c r="AI4113">
        <v>0</v>
      </c>
      <c r="AJ4113">
        <v>1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 s="1" t="s">
        <v>84</v>
      </c>
      <c r="AQ4113">
        <v>19</v>
      </c>
    </row>
    <row r="4114" spans="1:43" x14ac:dyDescent="0.3">
      <c r="A4114">
        <v>0</v>
      </c>
      <c r="B4114" s="1" t="s">
        <v>43</v>
      </c>
      <c r="C4114" s="1" t="s">
        <v>49</v>
      </c>
      <c r="D4114" s="1" t="s">
        <v>53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106</v>
      </c>
      <c r="X4114">
        <v>15</v>
      </c>
      <c r="Y4114">
        <v>0</v>
      </c>
      <c r="Z4114">
        <v>0</v>
      </c>
      <c r="AA4114">
        <v>1</v>
      </c>
      <c r="AB4114">
        <v>1</v>
      </c>
      <c r="AC4114">
        <v>0.14000000000000001</v>
      </c>
      <c r="AD4114">
        <v>0.06</v>
      </c>
      <c r="AE4114">
        <v>0</v>
      </c>
      <c r="AF4114">
        <v>255</v>
      </c>
      <c r="AG4114">
        <v>15</v>
      </c>
      <c r="AH4114">
        <v>0.06</v>
      </c>
      <c r="AI4114">
        <v>0.05</v>
      </c>
      <c r="AJ4114">
        <v>0</v>
      </c>
      <c r="AK4114">
        <v>0</v>
      </c>
      <c r="AL4114">
        <v>0</v>
      </c>
      <c r="AM4114">
        <v>0</v>
      </c>
      <c r="AN4114">
        <v>1</v>
      </c>
      <c r="AO4114">
        <v>1</v>
      </c>
      <c r="AP4114" s="1" t="s">
        <v>51</v>
      </c>
      <c r="AQ4114">
        <v>21</v>
      </c>
    </row>
    <row r="4115" spans="1:43" x14ac:dyDescent="0.3">
      <c r="A4115">
        <v>0</v>
      </c>
      <c r="B4115" s="1" t="s">
        <v>43</v>
      </c>
      <c r="C4115" s="1" t="s">
        <v>49</v>
      </c>
      <c r="D4115" s="1" t="s">
        <v>86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1</v>
      </c>
      <c r="X4115">
        <v>1</v>
      </c>
      <c r="Y4115">
        <v>1</v>
      </c>
      <c r="Z4115">
        <v>1</v>
      </c>
      <c r="AA4115">
        <v>0</v>
      </c>
      <c r="AB4115">
        <v>0</v>
      </c>
      <c r="AC4115">
        <v>1</v>
      </c>
      <c r="AD4115">
        <v>0</v>
      </c>
      <c r="AE4115">
        <v>0</v>
      </c>
      <c r="AF4115">
        <v>52</v>
      </c>
      <c r="AG4115">
        <v>1</v>
      </c>
      <c r="AH4115">
        <v>0.02</v>
      </c>
      <c r="AI4115">
        <v>1</v>
      </c>
      <c r="AJ4115">
        <v>1</v>
      </c>
      <c r="AK4115">
        <v>0</v>
      </c>
      <c r="AL4115">
        <v>1</v>
      </c>
      <c r="AM4115">
        <v>1</v>
      </c>
      <c r="AN4115">
        <v>0</v>
      </c>
      <c r="AO4115">
        <v>0</v>
      </c>
      <c r="AP4115" s="1" t="s">
        <v>72</v>
      </c>
      <c r="AQ4115">
        <v>18</v>
      </c>
    </row>
    <row r="4116" spans="1:43" x14ac:dyDescent="0.3">
      <c r="A4116">
        <v>0</v>
      </c>
      <c r="B4116" s="1" t="s">
        <v>43</v>
      </c>
      <c r="C4116" s="1" t="s">
        <v>105</v>
      </c>
      <c r="D4116" s="1" t="s">
        <v>101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119</v>
      </c>
      <c r="X4116">
        <v>3</v>
      </c>
      <c r="Y4116">
        <v>0</v>
      </c>
      <c r="Z4116">
        <v>0</v>
      </c>
      <c r="AA4116">
        <v>1</v>
      </c>
      <c r="AB4116">
        <v>1</v>
      </c>
      <c r="AC4116">
        <v>0.03</v>
      </c>
      <c r="AD4116">
        <v>7.0000000000000007E-2</v>
      </c>
      <c r="AE4116">
        <v>0</v>
      </c>
      <c r="AF4116">
        <v>255</v>
      </c>
      <c r="AG4116">
        <v>3</v>
      </c>
      <c r="AH4116">
        <v>0.01</v>
      </c>
      <c r="AI4116">
        <v>0.06</v>
      </c>
      <c r="AJ4116">
        <v>0</v>
      </c>
      <c r="AK4116">
        <v>0</v>
      </c>
      <c r="AL4116">
        <v>0</v>
      </c>
      <c r="AM4116">
        <v>0</v>
      </c>
      <c r="AN4116">
        <v>1</v>
      </c>
      <c r="AO4116">
        <v>1</v>
      </c>
      <c r="AP4116" s="1" t="s">
        <v>51</v>
      </c>
      <c r="AQ4116">
        <v>19</v>
      </c>
    </row>
    <row r="4117" spans="1:43" x14ac:dyDescent="0.3">
      <c r="A4117">
        <v>0</v>
      </c>
      <c r="B4117" s="1" t="s">
        <v>47</v>
      </c>
      <c r="C4117" s="1" t="s">
        <v>49</v>
      </c>
      <c r="D4117" s="1" t="s">
        <v>45</v>
      </c>
      <c r="E4117">
        <v>54</v>
      </c>
      <c r="F4117">
        <v>54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511</v>
      </c>
      <c r="X4117">
        <v>511</v>
      </c>
      <c r="Y4117">
        <v>0</v>
      </c>
      <c r="Z4117">
        <v>0</v>
      </c>
      <c r="AA4117">
        <v>0</v>
      </c>
      <c r="AB4117">
        <v>0</v>
      </c>
      <c r="AC4117">
        <v>1</v>
      </c>
      <c r="AD4117">
        <v>0</v>
      </c>
      <c r="AE4117">
        <v>0</v>
      </c>
      <c r="AF4117">
        <v>255</v>
      </c>
      <c r="AG4117">
        <v>255</v>
      </c>
      <c r="AH4117">
        <v>1</v>
      </c>
      <c r="AI4117">
        <v>0</v>
      </c>
      <c r="AJ4117">
        <v>0.89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 s="1" t="s">
        <v>46</v>
      </c>
      <c r="AQ4117">
        <v>17</v>
      </c>
    </row>
    <row r="4118" spans="1:43" x14ac:dyDescent="0.3">
      <c r="A4118">
        <v>0</v>
      </c>
      <c r="B4118" s="1" t="s">
        <v>43</v>
      </c>
      <c r="C4118" s="1" t="s">
        <v>105</v>
      </c>
      <c r="D4118" s="1" t="s">
        <v>101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146</v>
      </c>
      <c r="X4118">
        <v>3</v>
      </c>
      <c r="Y4118">
        <v>0</v>
      </c>
      <c r="Z4118">
        <v>0</v>
      </c>
      <c r="AA4118">
        <v>1</v>
      </c>
      <c r="AB4118">
        <v>1</v>
      </c>
      <c r="AC4118">
        <v>0.02</v>
      </c>
      <c r="AD4118">
        <v>0.06</v>
      </c>
      <c r="AE4118">
        <v>0</v>
      </c>
      <c r="AF4118">
        <v>255</v>
      </c>
      <c r="AG4118">
        <v>3</v>
      </c>
      <c r="AH4118">
        <v>0.01</v>
      </c>
      <c r="AI4118">
        <v>0.05</v>
      </c>
      <c r="AJ4118">
        <v>0</v>
      </c>
      <c r="AK4118">
        <v>0</v>
      </c>
      <c r="AL4118">
        <v>0</v>
      </c>
      <c r="AM4118">
        <v>0</v>
      </c>
      <c r="AN4118">
        <v>1</v>
      </c>
      <c r="AO4118">
        <v>1</v>
      </c>
      <c r="AP4118" s="1" t="s">
        <v>51</v>
      </c>
      <c r="AQ4118">
        <v>18</v>
      </c>
    </row>
    <row r="4119" spans="1:43" x14ac:dyDescent="0.3">
      <c r="A4119">
        <v>0</v>
      </c>
      <c r="B4119" s="1" t="s">
        <v>43</v>
      </c>
      <c r="C4119" s="1" t="s">
        <v>49</v>
      </c>
      <c r="D4119" s="1" t="s">
        <v>5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300</v>
      </c>
      <c r="X4119">
        <v>20</v>
      </c>
      <c r="Y4119">
        <v>0.91</v>
      </c>
      <c r="Z4119">
        <v>0.9</v>
      </c>
      <c r="AA4119">
        <v>0.09</v>
      </c>
      <c r="AB4119">
        <v>0.1</v>
      </c>
      <c r="AC4119">
        <v>7.0000000000000007E-2</v>
      </c>
      <c r="AD4119">
        <v>0.06</v>
      </c>
      <c r="AE4119">
        <v>0</v>
      </c>
      <c r="AF4119">
        <v>255</v>
      </c>
      <c r="AG4119">
        <v>20</v>
      </c>
      <c r="AH4119">
        <v>0.08</v>
      </c>
      <c r="AI4119">
        <v>0.06</v>
      </c>
      <c r="AJ4119">
        <v>0</v>
      </c>
      <c r="AK4119">
        <v>0</v>
      </c>
      <c r="AL4119">
        <v>0.89</v>
      </c>
      <c r="AM4119">
        <v>0.9</v>
      </c>
      <c r="AN4119">
        <v>0.11</v>
      </c>
      <c r="AO4119">
        <v>0.1</v>
      </c>
      <c r="AP4119" s="1" t="s">
        <v>51</v>
      </c>
      <c r="AQ4119">
        <v>21</v>
      </c>
    </row>
    <row r="4120" spans="1:43" x14ac:dyDescent="0.3">
      <c r="A4120">
        <v>0</v>
      </c>
      <c r="B4120" s="1" t="s">
        <v>43</v>
      </c>
      <c r="C4120" s="1" t="s">
        <v>70</v>
      </c>
      <c r="D4120" s="1" t="s">
        <v>53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270</v>
      </c>
      <c r="X4120">
        <v>10</v>
      </c>
      <c r="Y4120">
        <v>0</v>
      </c>
      <c r="Z4120">
        <v>0</v>
      </c>
      <c r="AA4120">
        <v>1</v>
      </c>
      <c r="AB4120">
        <v>1</v>
      </c>
      <c r="AC4120">
        <v>0.04</v>
      </c>
      <c r="AD4120">
        <v>0.06</v>
      </c>
      <c r="AE4120">
        <v>0</v>
      </c>
      <c r="AF4120">
        <v>255</v>
      </c>
      <c r="AG4120">
        <v>10</v>
      </c>
      <c r="AH4120">
        <v>0.04</v>
      </c>
      <c r="AI4120">
        <v>7.0000000000000007E-2</v>
      </c>
      <c r="AJ4120">
        <v>0</v>
      </c>
      <c r="AK4120">
        <v>0</v>
      </c>
      <c r="AL4120">
        <v>0</v>
      </c>
      <c r="AM4120">
        <v>0</v>
      </c>
      <c r="AN4120">
        <v>1</v>
      </c>
      <c r="AO4120">
        <v>1</v>
      </c>
      <c r="AP4120" s="1" t="s">
        <v>51</v>
      </c>
      <c r="AQ4120">
        <v>19</v>
      </c>
    </row>
    <row r="4121" spans="1:43" x14ac:dyDescent="0.3">
      <c r="A4121">
        <v>0</v>
      </c>
      <c r="B4121" s="1" t="s">
        <v>43</v>
      </c>
      <c r="C4121" s="1" t="s">
        <v>52</v>
      </c>
      <c r="D4121" s="1" t="s">
        <v>45</v>
      </c>
      <c r="E4121">
        <v>304</v>
      </c>
      <c r="F4121">
        <v>2507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1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6</v>
      </c>
      <c r="X4121">
        <v>6</v>
      </c>
      <c r="Y4121">
        <v>0</v>
      </c>
      <c r="Z4121">
        <v>0</v>
      </c>
      <c r="AA4121">
        <v>0</v>
      </c>
      <c r="AB4121">
        <v>0</v>
      </c>
      <c r="AC4121">
        <v>1</v>
      </c>
      <c r="AD4121">
        <v>0</v>
      </c>
      <c r="AE4121">
        <v>0</v>
      </c>
      <c r="AF4121">
        <v>255</v>
      </c>
      <c r="AG4121">
        <v>229</v>
      </c>
      <c r="AH4121">
        <v>0.9</v>
      </c>
      <c r="AI4121">
        <v>0.01</v>
      </c>
      <c r="AJ4121">
        <v>0</v>
      </c>
      <c r="AK4121">
        <v>0</v>
      </c>
      <c r="AL4121">
        <v>0</v>
      </c>
      <c r="AM4121">
        <v>0</v>
      </c>
      <c r="AN4121">
        <v>0.03</v>
      </c>
      <c r="AO4121">
        <v>0</v>
      </c>
      <c r="AP4121" s="1" t="s">
        <v>46</v>
      </c>
      <c r="AQ4121">
        <v>18</v>
      </c>
    </row>
    <row r="4122" spans="1:43" x14ac:dyDescent="0.3">
      <c r="A4122">
        <v>0</v>
      </c>
      <c r="B4122" s="1" t="s">
        <v>43</v>
      </c>
      <c r="C4122" s="1" t="s">
        <v>52</v>
      </c>
      <c r="D4122" s="1" t="s">
        <v>45</v>
      </c>
      <c r="E4122">
        <v>249</v>
      </c>
      <c r="F4122">
        <v>60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1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5</v>
      </c>
      <c r="X4122">
        <v>7</v>
      </c>
      <c r="Y4122">
        <v>0</v>
      </c>
      <c r="Z4122">
        <v>0</v>
      </c>
      <c r="AA4122">
        <v>0</v>
      </c>
      <c r="AB4122">
        <v>0</v>
      </c>
      <c r="AC4122">
        <v>1</v>
      </c>
      <c r="AD4122">
        <v>0</v>
      </c>
      <c r="AE4122">
        <v>0.28999999999999998</v>
      </c>
      <c r="AF4122">
        <v>142</v>
      </c>
      <c r="AG4122">
        <v>225</v>
      </c>
      <c r="AH4122">
        <v>1</v>
      </c>
      <c r="AI4122">
        <v>0</v>
      </c>
      <c r="AJ4122">
        <v>0.01</v>
      </c>
      <c r="AK4122">
        <v>0.03</v>
      </c>
      <c r="AL4122">
        <v>0</v>
      </c>
      <c r="AM4122">
        <v>0</v>
      </c>
      <c r="AN4122">
        <v>0</v>
      </c>
      <c r="AO4122">
        <v>0</v>
      </c>
      <c r="AP4122" s="1" t="s">
        <v>46</v>
      </c>
      <c r="AQ4122">
        <v>21</v>
      </c>
    </row>
    <row r="4123" spans="1:43" x14ac:dyDescent="0.3">
      <c r="A4123">
        <v>0</v>
      </c>
      <c r="B4123" s="1" t="s">
        <v>43</v>
      </c>
      <c r="C4123" s="1" t="s">
        <v>52</v>
      </c>
      <c r="D4123" s="1" t="s">
        <v>45</v>
      </c>
      <c r="E4123">
        <v>227</v>
      </c>
      <c r="F4123">
        <v>1201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1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24</v>
      </c>
      <c r="X4123">
        <v>24</v>
      </c>
      <c r="Y4123">
        <v>0</v>
      </c>
      <c r="Z4123">
        <v>0</v>
      </c>
      <c r="AA4123">
        <v>0</v>
      </c>
      <c r="AB4123">
        <v>0</v>
      </c>
      <c r="AC4123">
        <v>1</v>
      </c>
      <c r="AD4123">
        <v>0</v>
      </c>
      <c r="AE4123">
        <v>0</v>
      </c>
      <c r="AF4123">
        <v>72</v>
      </c>
      <c r="AG4123">
        <v>255</v>
      </c>
      <c r="AH4123">
        <v>1</v>
      </c>
      <c r="AI4123">
        <v>0</v>
      </c>
      <c r="AJ4123">
        <v>0.01</v>
      </c>
      <c r="AK4123">
        <v>0.01</v>
      </c>
      <c r="AL4123">
        <v>0</v>
      </c>
      <c r="AM4123">
        <v>0</v>
      </c>
      <c r="AN4123">
        <v>0</v>
      </c>
      <c r="AO4123">
        <v>0</v>
      </c>
      <c r="AP4123" s="1" t="s">
        <v>46</v>
      </c>
      <c r="AQ4123">
        <v>21</v>
      </c>
    </row>
    <row r="4124" spans="1:43" x14ac:dyDescent="0.3">
      <c r="A4124">
        <v>0</v>
      </c>
      <c r="B4124" s="1" t="s">
        <v>43</v>
      </c>
      <c r="C4124" s="1" t="s">
        <v>48</v>
      </c>
      <c r="D4124" s="1" t="s">
        <v>53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477</v>
      </c>
      <c r="X4124">
        <v>1</v>
      </c>
      <c r="Y4124">
        <v>0.08</v>
      </c>
      <c r="Z4124">
        <v>0</v>
      </c>
      <c r="AA4124">
        <v>0.92</v>
      </c>
      <c r="AB4124">
        <v>1</v>
      </c>
      <c r="AC4124">
        <v>0</v>
      </c>
      <c r="AD4124">
        <v>1</v>
      </c>
      <c r="AE4124">
        <v>0</v>
      </c>
      <c r="AF4124">
        <v>255</v>
      </c>
      <c r="AG4124">
        <v>1</v>
      </c>
      <c r="AH4124">
        <v>0</v>
      </c>
      <c r="AI4124">
        <v>1</v>
      </c>
      <c r="AJ4124">
        <v>0</v>
      </c>
      <c r="AK4124">
        <v>0</v>
      </c>
      <c r="AL4124">
        <v>7.0000000000000007E-2</v>
      </c>
      <c r="AM4124">
        <v>0</v>
      </c>
      <c r="AN4124">
        <v>0.93</v>
      </c>
      <c r="AO4124">
        <v>1</v>
      </c>
      <c r="AP4124" s="1" t="s">
        <v>74</v>
      </c>
      <c r="AQ4124">
        <v>19</v>
      </c>
    </row>
    <row r="4125" spans="1:43" x14ac:dyDescent="0.3">
      <c r="A4125">
        <v>0</v>
      </c>
      <c r="B4125" s="1" t="s">
        <v>43</v>
      </c>
      <c r="C4125" s="1" t="s">
        <v>52</v>
      </c>
      <c r="D4125" s="1" t="s">
        <v>45</v>
      </c>
      <c r="E4125">
        <v>349</v>
      </c>
      <c r="F4125">
        <v>124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1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3</v>
      </c>
      <c r="X4125">
        <v>5</v>
      </c>
      <c r="Y4125">
        <v>0</v>
      </c>
      <c r="Z4125">
        <v>0</v>
      </c>
      <c r="AA4125">
        <v>0</v>
      </c>
      <c r="AB4125">
        <v>0</v>
      </c>
      <c r="AC4125">
        <v>1</v>
      </c>
      <c r="AD4125">
        <v>0</v>
      </c>
      <c r="AE4125">
        <v>0.4</v>
      </c>
      <c r="AF4125">
        <v>202</v>
      </c>
      <c r="AG4125">
        <v>255</v>
      </c>
      <c r="AH4125">
        <v>1</v>
      </c>
      <c r="AI4125">
        <v>0</v>
      </c>
      <c r="AJ4125">
        <v>0</v>
      </c>
      <c r="AK4125">
        <v>0.01</v>
      </c>
      <c r="AL4125">
        <v>0</v>
      </c>
      <c r="AM4125">
        <v>0</v>
      </c>
      <c r="AN4125">
        <v>0</v>
      </c>
      <c r="AO4125">
        <v>0</v>
      </c>
      <c r="AP4125" s="1" t="s">
        <v>46</v>
      </c>
      <c r="AQ4125">
        <v>21</v>
      </c>
    </row>
    <row r="4126" spans="1:43" x14ac:dyDescent="0.3">
      <c r="A4126">
        <v>0</v>
      </c>
      <c r="B4126" s="1" t="s">
        <v>47</v>
      </c>
      <c r="C4126" s="1" t="s">
        <v>49</v>
      </c>
      <c r="D4126" s="1" t="s">
        <v>45</v>
      </c>
      <c r="E4126">
        <v>48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4</v>
      </c>
      <c r="X4126">
        <v>4</v>
      </c>
      <c r="Y4126">
        <v>0</v>
      </c>
      <c r="Z4126">
        <v>0</v>
      </c>
      <c r="AA4126">
        <v>0</v>
      </c>
      <c r="AB4126">
        <v>0</v>
      </c>
      <c r="AC4126">
        <v>1</v>
      </c>
      <c r="AD4126">
        <v>0</v>
      </c>
      <c r="AE4126">
        <v>0</v>
      </c>
      <c r="AF4126">
        <v>255</v>
      </c>
      <c r="AG4126">
        <v>255</v>
      </c>
      <c r="AH4126">
        <v>1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 s="1" t="s">
        <v>157</v>
      </c>
      <c r="AQ4126">
        <v>17</v>
      </c>
    </row>
    <row r="4127" spans="1:43" x14ac:dyDescent="0.3">
      <c r="A4127">
        <v>0</v>
      </c>
      <c r="B4127" s="1" t="s">
        <v>58</v>
      </c>
      <c r="C4127" s="1" t="s">
        <v>59</v>
      </c>
      <c r="D4127" s="1" t="s">
        <v>45</v>
      </c>
      <c r="E4127">
        <v>18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1</v>
      </c>
      <c r="X4127">
        <v>1</v>
      </c>
      <c r="Y4127">
        <v>0</v>
      </c>
      <c r="Z4127">
        <v>0</v>
      </c>
      <c r="AA4127">
        <v>0</v>
      </c>
      <c r="AB4127">
        <v>0</v>
      </c>
      <c r="AC4127">
        <v>1</v>
      </c>
      <c r="AD4127">
        <v>0</v>
      </c>
      <c r="AE4127">
        <v>0</v>
      </c>
      <c r="AF4127">
        <v>1</v>
      </c>
      <c r="AG4127">
        <v>15</v>
      </c>
      <c r="AH4127">
        <v>1</v>
      </c>
      <c r="AI4127">
        <v>0</v>
      </c>
      <c r="AJ4127">
        <v>1</v>
      </c>
      <c r="AK4127">
        <v>1</v>
      </c>
      <c r="AL4127">
        <v>0</v>
      </c>
      <c r="AM4127">
        <v>0</v>
      </c>
      <c r="AN4127">
        <v>0</v>
      </c>
      <c r="AO4127">
        <v>0</v>
      </c>
      <c r="AP4127" s="1" t="s">
        <v>60</v>
      </c>
      <c r="AQ4127">
        <v>17</v>
      </c>
    </row>
    <row r="4128" spans="1:43" x14ac:dyDescent="0.3">
      <c r="A4128">
        <v>0</v>
      </c>
      <c r="B4128" s="1" t="s">
        <v>43</v>
      </c>
      <c r="C4128" s="1" t="s">
        <v>52</v>
      </c>
      <c r="D4128" s="1" t="s">
        <v>45</v>
      </c>
      <c r="E4128">
        <v>234</v>
      </c>
      <c r="F4128">
        <v>14497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1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13</v>
      </c>
      <c r="X4128">
        <v>14</v>
      </c>
      <c r="Y4128">
        <v>0</v>
      </c>
      <c r="Z4128">
        <v>0</v>
      </c>
      <c r="AA4128">
        <v>0</v>
      </c>
      <c r="AB4128">
        <v>0</v>
      </c>
      <c r="AC4128">
        <v>1</v>
      </c>
      <c r="AD4128">
        <v>0</v>
      </c>
      <c r="AE4128">
        <v>0.14000000000000001</v>
      </c>
      <c r="AF4128">
        <v>255</v>
      </c>
      <c r="AG4128">
        <v>255</v>
      </c>
      <c r="AH4128">
        <v>1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 s="1" t="s">
        <v>46</v>
      </c>
      <c r="AQ4128">
        <v>21</v>
      </c>
    </row>
    <row r="4129" spans="1:43" x14ac:dyDescent="0.3">
      <c r="A4129">
        <v>0</v>
      </c>
      <c r="B4129" s="1" t="s">
        <v>43</v>
      </c>
      <c r="C4129" s="1" t="s">
        <v>62</v>
      </c>
      <c r="D4129" s="1" t="s">
        <v>127</v>
      </c>
      <c r="E4129">
        <v>0</v>
      </c>
      <c r="F4129">
        <v>44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1</v>
      </c>
      <c r="X4129">
        <v>1</v>
      </c>
      <c r="Y4129">
        <v>1</v>
      </c>
      <c r="Z4129">
        <v>1</v>
      </c>
      <c r="AA4129">
        <v>0</v>
      </c>
      <c r="AB4129">
        <v>0</v>
      </c>
      <c r="AC4129">
        <v>1</v>
      </c>
      <c r="AD4129">
        <v>0</v>
      </c>
      <c r="AE4129">
        <v>0</v>
      </c>
      <c r="AF4129">
        <v>255</v>
      </c>
      <c r="AG4129">
        <v>125</v>
      </c>
      <c r="AH4129">
        <v>0.49</v>
      </c>
      <c r="AI4129">
        <v>0.46</v>
      </c>
      <c r="AJ4129">
        <v>0</v>
      </c>
      <c r="AK4129">
        <v>0</v>
      </c>
      <c r="AL4129">
        <v>0.38</v>
      </c>
      <c r="AM4129">
        <v>0.78</v>
      </c>
      <c r="AN4129">
        <v>0.45</v>
      </c>
      <c r="AO4129">
        <v>0.02</v>
      </c>
      <c r="AP4129" s="1" t="s">
        <v>154</v>
      </c>
      <c r="AQ4129">
        <v>18</v>
      </c>
    </row>
    <row r="4130" spans="1:43" x14ac:dyDescent="0.3">
      <c r="A4130">
        <v>0</v>
      </c>
      <c r="B4130" s="1" t="s">
        <v>43</v>
      </c>
      <c r="C4130" s="1" t="s">
        <v>62</v>
      </c>
      <c r="D4130" s="1" t="s">
        <v>5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1</v>
      </c>
      <c r="X4130">
        <v>1</v>
      </c>
      <c r="Y4130">
        <v>1</v>
      </c>
      <c r="Z4130">
        <v>1</v>
      </c>
      <c r="AA4130">
        <v>0</v>
      </c>
      <c r="AB4130">
        <v>0</v>
      </c>
      <c r="AC4130">
        <v>1</v>
      </c>
      <c r="AD4130">
        <v>0</v>
      </c>
      <c r="AE4130">
        <v>0</v>
      </c>
      <c r="AF4130">
        <v>151</v>
      </c>
      <c r="AG4130">
        <v>84</v>
      </c>
      <c r="AH4130">
        <v>0.34</v>
      </c>
      <c r="AI4130">
        <v>0.02</v>
      </c>
      <c r="AJ4130">
        <v>0.01</v>
      </c>
      <c r="AK4130">
        <v>0.02</v>
      </c>
      <c r="AL4130">
        <v>1</v>
      </c>
      <c r="AM4130">
        <v>0.61</v>
      </c>
      <c r="AN4130">
        <v>0</v>
      </c>
      <c r="AO4130">
        <v>0.19</v>
      </c>
      <c r="AP4130" s="1" t="s">
        <v>151</v>
      </c>
      <c r="AQ4130">
        <v>17</v>
      </c>
    </row>
    <row r="4131" spans="1:43" x14ac:dyDescent="0.3">
      <c r="A4131">
        <v>0</v>
      </c>
      <c r="B4131" s="1" t="s">
        <v>43</v>
      </c>
      <c r="C4131" s="1" t="s">
        <v>52</v>
      </c>
      <c r="D4131" s="1" t="s">
        <v>45</v>
      </c>
      <c r="E4131">
        <v>272</v>
      </c>
      <c r="F4131">
        <v>418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1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7</v>
      </c>
      <c r="X4131">
        <v>7</v>
      </c>
      <c r="Y4131">
        <v>0</v>
      </c>
      <c r="Z4131">
        <v>0</v>
      </c>
      <c r="AA4131">
        <v>0</v>
      </c>
      <c r="AB4131">
        <v>0</v>
      </c>
      <c r="AC4131">
        <v>1</v>
      </c>
      <c r="AD4131">
        <v>0</v>
      </c>
      <c r="AE4131">
        <v>0</v>
      </c>
      <c r="AF4131">
        <v>255</v>
      </c>
      <c r="AG4131">
        <v>255</v>
      </c>
      <c r="AH4131">
        <v>1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 s="1" t="s">
        <v>46</v>
      </c>
      <c r="AQ4131">
        <v>21</v>
      </c>
    </row>
    <row r="4132" spans="1:43" x14ac:dyDescent="0.3">
      <c r="A4132">
        <v>0</v>
      </c>
      <c r="B4132" s="1" t="s">
        <v>43</v>
      </c>
      <c r="C4132" s="1" t="s">
        <v>49</v>
      </c>
      <c r="D4132" s="1" t="s">
        <v>53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128</v>
      </c>
      <c r="X4132">
        <v>15</v>
      </c>
      <c r="Y4132">
        <v>0</v>
      </c>
      <c r="Z4132">
        <v>0</v>
      </c>
      <c r="AA4132">
        <v>1</v>
      </c>
      <c r="AB4132">
        <v>1</v>
      </c>
      <c r="AC4132">
        <v>0.12</v>
      </c>
      <c r="AD4132">
        <v>0.06</v>
      </c>
      <c r="AE4132">
        <v>0</v>
      </c>
      <c r="AF4132">
        <v>255</v>
      </c>
      <c r="AG4132">
        <v>15</v>
      </c>
      <c r="AH4132">
        <v>0.06</v>
      </c>
      <c r="AI4132">
        <v>0.06</v>
      </c>
      <c r="AJ4132">
        <v>0</v>
      </c>
      <c r="AK4132">
        <v>0</v>
      </c>
      <c r="AL4132">
        <v>0</v>
      </c>
      <c r="AM4132">
        <v>0</v>
      </c>
      <c r="AN4132">
        <v>1</v>
      </c>
      <c r="AO4132">
        <v>1</v>
      </c>
      <c r="AP4132" s="1" t="s">
        <v>51</v>
      </c>
      <c r="AQ4132">
        <v>21</v>
      </c>
    </row>
    <row r="4133" spans="1:43" x14ac:dyDescent="0.3">
      <c r="A4133">
        <v>0</v>
      </c>
      <c r="B4133" s="1" t="s">
        <v>43</v>
      </c>
      <c r="C4133" s="1" t="s">
        <v>52</v>
      </c>
      <c r="D4133" s="1" t="s">
        <v>45</v>
      </c>
      <c r="E4133">
        <v>215</v>
      </c>
      <c r="F4133">
        <v>1769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1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32</v>
      </c>
      <c r="X4133">
        <v>33</v>
      </c>
      <c r="Y4133">
        <v>0</v>
      </c>
      <c r="Z4133">
        <v>0</v>
      </c>
      <c r="AA4133">
        <v>0</v>
      </c>
      <c r="AB4133">
        <v>0</v>
      </c>
      <c r="AC4133">
        <v>1</v>
      </c>
      <c r="AD4133">
        <v>0</v>
      </c>
      <c r="AE4133">
        <v>0.06</v>
      </c>
      <c r="AF4133">
        <v>255</v>
      </c>
      <c r="AG4133">
        <v>255</v>
      </c>
      <c r="AH4133">
        <v>1</v>
      </c>
      <c r="AI4133">
        <v>0</v>
      </c>
      <c r="AJ4133">
        <v>0</v>
      </c>
      <c r="AK4133">
        <v>0</v>
      </c>
      <c r="AL4133">
        <v>0.01</v>
      </c>
      <c r="AM4133">
        <v>0.01</v>
      </c>
      <c r="AN4133">
        <v>0</v>
      </c>
      <c r="AO4133">
        <v>0</v>
      </c>
      <c r="AP4133" s="1" t="s">
        <v>46</v>
      </c>
      <c r="AQ4133">
        <v>21</v>
      </c>
    </row>
    <row r="4134" spans="1:43" x14ac:dyDescent="0.3">
      <c r="A4134">
        <v>0</v>
      </c>
      <c r="B4134" s="1" t="s">
        <v>43</v>
      </c>
      <c r="C4134" s="1" t="s">
        <v>52</v>
      </c>
      <c r="D4134" s="1" t="s">
        <v>45</v>
      </c>
      <c r="E4134">
        <v>213</v>
      </c>
      <c r="F4134">
        <v>659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1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22</v>
      </c>
      <c r="X4134">
        <v>34</v>
      </c>
      <c r="Y4134">
        <v>0</v>
      </c>
      <c r="Z4134">
        <v>0.03</v>
      </c>
      <c r="AA4134">
        <v>0</v>
      </c>
      <c r="AB4134">
        <v>0</v>
      </c>
      <c r="AC4134">
        <v>1</v>
      </c>
      <c r="AD4134">
        <v>0</v>
      </c>
      <c r="AE4134">
        <v>0.09</v>
      </c>
      <c r="AF4134">
        <v>255</v>
      </c>
      <c r="AG4134">
        <v>255</v>
      </c>
      <c r="AH4134">
        <v>1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 s="1" t="s">
        <v>46</v>
      </c>
      <c r="AQ4134">
        <v>21</v>
      </c>
    </row>
    <row r="4135" spans="1:43" x14ac:dyDescent="0.3">
      <c r="A4135">
        <v>7621</v>
      </c>
      <c r="B4135" s="1" t="s">
        <v>43</v>
      </c>
      <c r="C4135" s="1" t="s">
        <v>62</v>
      </c>
      <c r="D4135" s="1" t="s">
        <v>45</v>
      </c>
      <c r="E4135">
        <v>0</v>
      </c>
      <c r="F4135">
        <v>44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1</v>
      </c>
      <c r="X4135">
        <v>1</v>
      </c>
      <c r="Y4135">
        <v>0</v>
      </c>
      <c r="Z4135">
        <v>0</v>
      </c>
      <c r="AA4135">
        <v>0</v>
      </c>
      <c r="AB4135">
        <v>0</v>
      </c>
      <c r="AC4135">
        <v>1</v>
      </c>
      <c r="AD4135">
        <v>0</v>
      </c>
      <c r="AE4135">
        <v>0</v>
      </c>
      <c r="AF4135">
        <v>255</v>
      </c>
      <c r="AG4135">
        <v>170</v>
      </c>
      <c r="AH4135">
        <v>0.67</v>
      </c>
      <c r="AI4135">
        <v>0.03</v>
      </c>
      <c r="AJ4135">
        <v>0</v>
      </c>
      <c r="AK4135">
        <v>0</v>
      </c>
      <c r="AL4135">
        <v>0.33</v>
      </c>
      <c r="AM4135">
        <v>0.49</v>
      </c>
      <c r="AN4135">
        <v>0.11</v>
      </c>
      <c r="AO4135">
        <v>0.08</v>
      </c>
      <c r="AP4135" s="1" t="s">
        <v>154</v>
      </c>
      <c r="AQ4135">
        <v>18</v>
      </c>
    </row>
    <row r="4136" spans="1:43" x14ac:dyDescent="0.3">
      <c r="A4136">
        <v>0</v>
      </c>
      <c r="B4136" s="1" t="s">
        <v>43</v>
      </c>
      <c r="C4136" s="1" t="s">
        <v>52</v>
      </c>
      <c r="D4136" s="1" t="s">
        <v>45</v>
      </c>
      <c r="E4136">
        <v>205</v>
      </c>
      <c r="F4136">
        <v>8422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1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24</v>
      </c>
      <c r="X4136">
        <v>24</v>
      </c>
      <c r="Y4136">
        <v>0</v>
      </c>
      <c r="Z4136">
        <v>0</v>
      </c>
      <c r="AA4136">
        <v>0</v>
      </c>
      <c r="AB4136">
        <v>0</v>
      </c>
      <c r="AC4136">
        <v>1</v>
      </c>
      <c r="AD4136">
        <v>0</v>
      </c>
      <c r="AE4136">
        <v>0</v>
      </c>
      <c r="AF4136">
        <v>81</v>
      </c>
      <c r="AG4136">
        <v>255</v>
      </c>
      <c r="AH4136">
        <v>1</v>
      </c>
      <c r="AI4136">
        <v>0</v>
      </c>
      <c r="AJ4136">
        <v>0.01</v>
      </c>
      <c r="AK4136">
        <v>0.02</v>
      </c>
      <c r="AL4136">
        <v>0</v>
      </c>
      <c r="AM4136">
        <v>0</v>
      </c>
      <c r="AN4136">
        <v>0</v>
      </c>
      <c r="AO4136">
        <v>0</v>
      </c>
      <c r="AP4136" s="1" t="s">
        <v>46</v>
      </c>
      <c r="AQ4136">
        <v>21</v>
      </c>
    </row>
    <row r="4137" spans="1:43" x14ac:dyDescent="0.3">
      <c r="A4137">
        <v>0</v>
      </c>
      <c r="B4137" s="1" t="s">
        <v>43</v>
      </c>
      <c r="C4137" s="1" t="s">
        <v>52</v>
      </c>
      <c r="D4137" s="1" t="s">
        <v>45</v>
      </c>
      <c r="E4137">
        <v>208</v>
      </c>
      <c r="F4137">
        <v>296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1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6</v>
      </c>
      <c r="X4137">
        <v>6</v>
      </c>
      <c r="Y4137">
        <v>0</v>
      </c>
      <c r="Z4137">
        <v>0</v>
      </c>
      <c r="AA4137">
        <v>0</v>
      </c>
      <c r="AB4137">
        <v>0</v>
      </c>
      <c r="AC4137">
        <v>1</v>
      </c>
      <c r="AD4137">
        <v>0</v>
      </c>
      <c r="AE4137">
        <v>0</v>
      </c>
      <c r="AF4137">
        <v>27</v>
      </c>
      <c r="AG4137">
        <v>244</v>
      </c>
      <c r="AH4137">
        <v>1</v>
      </c>
      <c r="AI4137">
        <v>0</v>
      </c>
      <c r="AJ4137">
        <v>0.04</v>
      </c>
      <c r="AK4137">
        <v>0.05</v>
      </c>
      <c r="AL4137">
        <v>0</v>
      </c>
      <c r="AM4137">
        <v>0</v>
      </c>
      <c r="AN4137">
        <v>0</v>
      </c>
      <c r="AO4137">
        <v>0</v>
      </c>
      <c r="AP4137" s="1" t="s">
        <v>46</v>
      </c>
      <c r="AQ4137">
        <v>21</v>
      </c>
    </row>
    <row r="4138" spans="1:43" x14ac:dyDescent="0.3">
      <c r="A4138">
        <v>0</v>
      </c>
      <c r="B4138" s="1" t="s">
        <v>47</v>
      </c>
      <c r="C4138" s="1" t="s">
        <v>65</v>
      </c>
      <c r="D4138" s="1" t="s">
        <v>45</v>
      </c>
      <c r="E4138">
        <v>45</v>
      </c>
      <c r="F4138">
        <v>45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232</v>
      </c>
      <c r="X4138">
        <v>232</v>
      </c>
      <c r="Y4138">
        <v>0</v>
      </c>
      <c r="Z4138">
        <v>0</v>
      </c>
      <c r="AA4138">
        <v>0</v>
      </c>
      <c r="AB4138">
        <v>0</v>
      </c>
      <c r="AC4138">
        <v>1</v>
      </c>
      <c r="AD4138">
        <v>0</v>
      </c>
      <c r="AE4138">
        <v>0</v>
      </c>
      <c r="AF4138">
        <v>255</v>
      </c>
      <c r="AG4138">
        <v>255</v>
      </c>
      <c r="AH4138">
        <v>1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 s="1" t="s">
        <v>46</v>
      </c>
      <c r="AQ4138">
        <v>18</v>
      </c>
    </row>
    <row r="4139" spans="1:43" x14ac:dyDescent="0.3">
      <c r="A4139">
        <v>1</v>
      </c>
      <c r="B4139" s="1" t="s">
        <v>43</v>
      </c>
      <c r="C4139" s="1" t="s">
        <v>69</v>
      </c>
      <c r="D4139" s="1" t="s">
        <v>45</v>
      </c>
      <c r="E4139">
        <v>2599</v>
      </c>
      <c r="F4139">
        <v>293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1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2</v>
      </c>
      <c r="X4139">
        <v>2</v>
      </c>
      <c r="Y4139">
        <v>0</v>
      </c>
      <c r="Z4139">
        <v>0</v>
      </c>
      <c r="AA4139">
        <v>0</v>
      </c>
      <c r="AB4139">
        <v>0</v>
      </c>
      <c r="AC4139">
        <v>1</v>
      </c>
      <c r="AD4139">
        <v>0</v>
      </c>
      <c r="AE4139">
        <v>0</v>
      </c>
      <c r="AF4139">
        <v>255</v>
      </c>
      <c r="AG4139">
        <v>201</v>
      </c>
      <c r="AH4139">
        <v>0.79</v>
      </c>
      <c r="AI4139">
        <v>0.13</v>
      </c>
      <c r="AJ4139">
        <v>0</v>
      </c>
      <c r="AK4139">
        <v>0</v>
      </c>
      <c r="AL4139">
        <v>0</v>
      </c>
      <c r="AM4139">
        <v>0</v>
      </c>
      <c r="AN4139">
        <v>0.2</v>
      </c>
      <c r="AO4139">
        <v>0</v>
      </c>
      <c r="AP4139" s="1" t="s">
        <v>158</v>
      </c>
      <c r="AQ4139">
        <v>11</v>
      </c>
    </row>
    <row r="4140" spans="1:43" x14ac:dyDescent="0.3">
      <c r="A4140">
        <v>0</v>
      </c>
      <c r="B4140" s="1" t="s">
        <v>43</v>
      </c>
      <c r="C4140" s="1" t="s">
        <v>52</v>
      </c>
      <c r="D4140" s="1" t="s">
        <v>45</v>
      </c>
      <c r="E4140">
        <v>244</v>
      </c>
      <c r="F4140">
        <v>6319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1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4</v>
      </c>
      <c r="X4140">
        <v>4</v>
      </c>
      <c r="Y4140">
        <v>0</v>
      </c>
      <c r="Z4140">
        <v>0</v>
      </c>
      <c r="AA4140">
        <v>0</v>
      </c>
      <c r="AB4140">
        <v>0</v>
      </c>
      <c r="AC4140">
        <v>1</v>
      </c>
      <c r="AD4140">
        <v>0</v>
      </c>
      <c r="AE4140">
        <v>0</v>
      </c>
      <c r="AF4140">
        <v>45</v>
      </c>
      <c r="AG4140">
        <v>255</v>
      </c>
      <c r="AH4140">
        <v>1</v>
      </c>
      <c r="AI4140">
        <v>0</v>
      </c>
      <c r="AJ4140">
        <v>0.02</v>
      </c>
      <c r="AK4140">
        <v>0.02</v>
      </c>
      <c r="AL4140">
        <v>0</v>
      </c>
      <c r="AM4140">
        <v>0</v>
      </c>
      <c r="AN4140">
        <v>0</v>
      </c>
      <c r="AO4140">
        <v>0</v>
      </c>
      <c r="AP4140" s="1" t="s">
        <v>46</v>
      </c>
      <c r="AQ4140">
        <v>21</v>
      </c>
    </row>
    <row r="4141" spans="1:43" x14ac:dyDescent="0.3">
      <c r="A4141">
        <v>0</v>
      </c>
      <c r="B4141" s="1" t="s">
        <v>43</v>
      </c>
      <c r="C4141" s="1" t="s">
        <v>49</v>
      </c>
      <c r="D4141" s="1" t="s">
        <v>5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254</v>
      </c>
      <c r="X4141">
        <v>17</v>
      </c>
      <c r="Y4141">
        <v>1</v>
      </c>
      <c r="Z4141">
        <v>1</v>
      </c>
      <c r="AA4141">
        <v>0</v>
      </c>
      <c r="AB4141">
        <v>0</v>
      </c>
      <c r="AC4141">
        <v>7.0000000000000007E-2</v>
      </c>
      <c r="AD4141">
        <v>0.06</v>
      </c>
      <c r="AE4141">
        <v>0</v>
      </c>
      <c r="AF4141">
        <v>255</v>
      </c>
      <c r="AG4141">
        <v>17</v>
      </c>
      <c r="AH4141">
        <v>7.0000000000000007E-2</v>
      </c>
      <c r="AI4141">
        <v>0.06</v>
      </c>
      <c r="AJ4141">
        <v>0</v>
      </c>
      <c r="AK4141">
        <v>0</v>
      </c>
      <c r="AL4141">
        <v>1</v>
      </c>
      <c r="AM4141">
        <v>1</v>
      </c>
      <c r="AN4141">
        <v>0</v>
      </c>
      <c r="AO4141">
        <v>0</v>
      </c>
      <c r="AP4141" s="1" t="s">
        <v>51</v>
      </c>
      <c r="AQ4141">
        <v>21</v>
      </c>
    </row>
    <row r="4142" spans="1:43" x14ac:dyDescent="0.3">
      <c r="A4142">
        <v>0</v>
      </c>
      <c r="B4142" s="1" t="s">
        <v>43</v>
      </c>
      <c r="C4142" s="1" t="s">
        <v>103</v>
      </c>
      <c r="D4142" s="1" t="s">
        <v>101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298</v>
      </c>
      <c r="X4142">
        <v>7</v>
      </c>
      <c r="Y4142">
        <v>0</v>
      </c>
      <c r="Z4142">
        <v>0</v>
      </c>
      <c r="AA4142">
        <v>1</v>
      </c>
      <c r="AB4142">
        <v>1</v>
      </c>
      <c r="AC4142">
        <v>0.02</v>
      </c>
      <c r="AD4142">
        <v>0.06</v>
      </c>
      <c r="AE4142">
        <v>0</v>
      </c>
      <c r="AF4142">
        <v>255</v>
      </c>
      <c r="AG4142">
        <v>7</v>
      </c>
      <c r="AH4142">
        <v>0.03</v>
      </c>
      <c r="AI4142">
        <v>0.06</v>
      </c>
      <c r="AJ4142">
        <v>0</v>
      </c>
      <c r="AK4142">
        <v>0</v>
      </c>
      <c r="AL4142">
        <v>0</v>
      </c>
      <c r="AM4142">
        <v>0</v>
      </c>
      <c r="AN4142">
        <v>1</v>
      </c>
      <c r="AO4142">
        <v>1</v>
      </c>
      <c r="AP4142" s="1" t="s">
        <v>51</v>
      </c>
      <c r="AQ4142">
        <v>18</v>
      </c>
    </row>
    <row r="4143" spans="1:43" x14ac:dyDescent="0.3">
      <c r="A4143">
        <v>4</v>
      </c>
      <c r="B4143" s="1" t="s">
        <v>43</v>
      </c>
      <c r="C4143" s="1" t="s">
        <v>118</v>
      </c>
      <c r="D4143" s="1" t="s">
        <v>45</v>
      </c>
      <c r="E4143">
        <v>32</v>
      </c>
      <c r="F4143">
        <v>93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1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2</v>
      </c>
      <c r="X4143">
        <v>1</v>
      </c>
      <c r="Y4143">
        <v>0</v>
      </c>
      <c r="Z4143">
        <v>0</v>
      </c>
      <c r="AA4143">
        <v>0</v>
      </c>
      <c r="AB4143">
        <v>0</v>
      </c>
      <c r="AC4143">
        <v>0.5</v>
      </c>
      <c r="AD4143">
        <v>1</v>
      </c>
      <c r="AE4143">
        <v>0</v>
      </c>
      <c r="AF4143">
        <v>135</v>
      </c>
      <c r="AG4143">
        <v>118</v>
      </c>
      <c r="AH4143">
        <v>0.87</v>
      </c>
      <c r="AI4143">
        <v>0.02</v>
      </c>
      <c r="AJ4143">
        <v>0.01</v>
      </c>
      <c r="AK4143">
        <v>0.02</v>
      </c>
      <c r="AL4143">
        <v>0</v>
      </c>
      <c r="AM4143">
        <v>0</v>
      </c>
      <c r="AN4143">
        <v>7.0000000000000007E-2</v>
      </c>
      <c r="AO4143">
        <v>0</v>
      </c>
      <c r="AP4143" s="1" t="s">
        <v>115</v>
      </c>
      <c r="AQ4143">
        <v>7</v>
      </c>
    </row>
    <row r="4144" spans="1:43" x14ac:dyDescent="0.3">
      <c r="A4144">
        <v>3</v>
      </c>
      <c r="B4144" s="1" t="s">
        <v>43</v>
      </c>
      <c r="C4144" s="1" t="s">
        <v>62</v>
      </c>
      <c r="D4144" s="1" t="s">
        <v>45</v>
      </c>
      <c r="E4144">
        <v>24</v>
      </c>
      <c r="F4144">
        <v>109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4</v>
      </c>
      <c r="X4144">
        <v>8</v>
      </c>
      <c r="Y4144">
        <v>0</v>
      </c>
      <c r="Z4144">
        <v>0</v>
      </c>
      <c r="AA4144">
        <v>0.75</v>
      </c>
      <c r="AB4144">
        <v>0.5</v>
      </c>
      <c r="AC4144">
        <v>0.5</v>
      </c>
      <c r="AD4144">
        <v>0.75</v>
      </c>
      <c r="AE4144">
        <v>0.5</v>
      </c>
      <c r="AF4144">
        <v>42</v>
      </c>
      <c r="AG4144">
        <v>86</v>
      </c>
      <c r="AH4144">
        <v>0.33</v>
      </c>
      <c r="AI4144">
        <v>0.12</v>
      </c>
      <c r="AJ4144">
        <v>0.02</v>
      </c>
      <c r="AK4144">
        <v>0.02</v>
      </c>
      <c r="AL4144">
        <v>0</v>
      </c>
      <c r="AM4144">
        <v>0</v>
      </c>
      <c r="AN4144">
        <v>0.88</v>
      </c>
      <c r="AO4144">
        <v>0.7</v>
      </c>
      <c r="AP4144" s="1" t="s">
        <v>151</v>
      </c>
      <c r="AQ4144">
        <v>8</v>
      </c>
    </row>
    <row r="4145" spans="1:43" x14ac:dyDescent="0.3">
      <c r="A4145">
        <v>0</v>
      </c>
      <c r="B4145" s="1" t="s">
        <v>43</v>
      </c>
      <c r="C4145" s="1" t="s">
        <v>49</v>
      </c>
      <c r="D4145" s="1" t="s">
        <v>53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143</v>
      </c>
      <c r="X4145">
        <v>7</v>
      </c>
      <c r="Y4145">
        <v>0</v>
      </c>
      <c r="Z4145">
        <v>0</v>
      </c>
      <c r="AA4145">
        <v>1</v>
      </c>
      <c r="AB4145">
        <v>1</v>
      </c>
      <c r="AC4145">
        <v>0.05</v>
      </c>
      <c r="AD4145">
        <v>0.06</v>
      </c>
      <c r="AE4145">
        <v>0</v>
      </c>
      <c r="AF4145">
        <v>255</v>
      </c>
      <c r="AG4145">
        <v>7</v>
      </c>
      <c r="AH4145">
        <v>0.03</v>
      </c>
      <c r="AI4145">
        <v>0.06</v>
      </c>
      <c r="AJ4145">
        <v>0</v>
      </c>
      <c r="AK4145">
        <v>0</v>
      </c>
      <c r="AL4145">
        <v>0</v>
      </c>
      <c r="AM4145">
        <v>0</v>
      </c>
      <c r="AN4145">
        <v>1</v>
      </c>
      <c r="AO4145">
        <v>1</v>
      </c>
      <c r="AP4145" s="1" t="s">
        <v>51</v>
      </c>
      <c r="AQ4145">
        <v>21</v>
      </c>
    </row>
    <row r="4146" spans="1:43" x14ac:dyDescent="0.3">
      <c r="A4146">
        <v>0</v>
      </c>
      <c r="B4146" s="1" t="s">
        <v>43</v>
      </c>
      <c r="C4146" s="1" t="s">
        <v>52</v>
      </c>
      <c r="D4146" s="1" t="s">
        <v>45</v>
      </c>
      <c r="E4146">
        <v>302</v>
      </c>
      <c r="F4146">
        <v>9571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1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1</v>
      </c>
      <c r="X4146">
        <v>1</v>
      </c>
      <c r="Y4146">
        <v>0</v>
      </c>
      <c r="Z4146">
        <v>0</v>
      </c>
      <c r="AA4146">
        <v>0</v>
      </c>
      <c r="AB4146">
        <v>0</v>
      </c>
      <c r="AC4146">
        <v>1</v>
      </c>
      <c r="AD4146">
        <v>0</v>
      </c>
      <c r="AE4146">
        <v>0</v>
      </c>
      <c r="AF4146">
        <v>65</v>
      </c>
      <c r="AG4146">
        <v>255</v>
      </c>
      <c r="AH4146">
        <v>1</v>
      </c>
      <c r="AI4146">
        <v>0</v>
      </c>
      <c r="AJ4146">
        <v>0.02</v>
      </c>
      <c r="AK4146">
        <v>7.0000000000000007E-2</v>
      </c>
      <c r="AL4146">
        <v>0</v>
      </c>
      <c r="AM4146">
        <v>0</v>
      </c>
      <c r="AN4146">
        <v>0</v>
      </c>
      <c r="AO4146">
        <v>0</v>
      </c>
      <c r="AP4146" s="1" t="s">
        <v>46</v>
      </c>
      <c r="AQ4146">
        <v>21</v>
      </c>
    </row>
    <row r="4147" spans="1:43" x14ac:dyDescent="0.3">
      <c r="A4147">
        <v>0</v>
      </c>
      <c r="B4147" s="1" t="s">
        <v>43</v>
      </c>
      <c r="C4147" s="1" t="s">
        <v>52</v>
      </c>
      <c r="D4147" s="1" t="s">
        <v>45</v>
      </c>
      <c r="E4147">
        <v>215</v>
      </c>
      <c r="F4147">
        <v>4713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1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21</v>
      </c>
      <c r="X4147">
        <v>23</v>
      </c>
      <c r="Y4147">
        <v>0</v>
      </c>
      <c r="Z4147">
        <v>0</v>
      </c>
      <c r="AA4147">
        <v>0</v>
      </c>
      <c r="AB4147">
        <v>0</v>
      </c>
      <c r="AC4147">
        <v>1</v>
      </c>
      <c r="AD4147">
        <v>0</v>
      </c>
      <c r="AE4147">
        <v>0.09</v>
      </c>
      <c r="AF4147">
        <v>162</v>
      </c>
      <c r="AG4147">
        <v>255</v>
      </c>
      <c r="AH4147">
        <v>1</v>
      </c>
      <c r="AI4147">
        <v>0</v>
      </c>
      <c r="AJ4147">
        <v>0.01</v>
      </c>
      <c r="AK4147">
        <v>0.05</v>
      </c>
      <c r="AL4147">
        <v>0</v>
      </c>
      <c r="AM4147">
        <v>0</v>
      </c>
      <c r="AN4147">
        <v>0</v>
      </c>
      <c r="AO4147">
        <v>0</v>
      </c>
      <c r="AP4147" s="1" t="s">
        <v>46</v>
      </c>
      <c r="AQ4147">
        <v>21</v>
      </c>
    </row>
    <row r="4148" spans="1:43" x14ac:dyDescent="0.3">
      <c r="A4148">
        <v>4</v>
      </c>
      <c r="B4148" s="1" t="s">
        <v>43</v>
      </c>
      <c r="C4148" s="1" t="s">
        <v>62</v>
      </c>
      <c r="D4148" s="1" t="s">
        <v>45</v>
      </c>
      <c r="E4148">
        <v>24</v>
      </c>
      <c r="F4148">
        <v>834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4</v>
      </c>
      <c r="X4148">
        <v>9</v>
      </c>
      <c r="Y4148">
        <v>0</v>
      </c>
      <c r="Z4148">
        <v>0.11</v>
      </c>
      <c r="AA4148">
        <v>0.75</v>
      </c>
      <c r="AB4148">
        <v>0.44</v>
      </c>
      <c r="AC4148">
        <v>0.5</v>
      </c>
      <c r="AD4148">
        <v>0.75</v>
      </c>
      <c r="AE4148">
        <v>0.56000000000000005</v>
      </c>
      <c r="AF4148">
        <v>255</v>
      </c>
      <c r="AG4148">
        <v>41</v>
      </c>
      <c r="AH4148">
        <v>0.16</v>
      </c>
      <c r="AI4148">
        <v>0.03</v>
      </c>
      <c r="AJ4148">
        <v>0</v>
      </c>
      <c r="AK4148">
        <v>0</v>
      </c>
      <c r="AL4148">
        <v>0</v>
      </c>
      <c r="AM4148">
        <v>0</v>
      </c>
      <c r="AN4148">
        <v>0.49</v>
      </c>
      <c r="AO4148">
        <v>0.83</v>
      </c>
      <c r="AP4148" s="1" t="s">
        <v>151</v>
      </c>
      <c r="AQ4148">
        <v>10</v>
      </c>
    </row>
    <row r="4149" spans="1:43" x14ac:dyDescent="0.3">
      <c r="A4149">
        <v>0</v>
      </c>
      <c r="B4149" s="1" t="s">
        <v>43</v>
      </c>
      <c r="C4149" s="1" t="s">
        <v>52</v>
      </c>
      <c r="D4149" s="1" t="s">
        <v>45</v>
      </c>
      <c r="E4149">
        <v>231</v>
      </c>
      <c r="F4149">
        <v>12736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1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5</v>
      </c>
      <c r="X4149">
        <v>5</v>
      </c>
      <c r="Y4149">
        <v>0.2</v>
      </c>
      <c r="Z4149">
        <v>0.2</v>
      </c>
      <c r="AA4149">
        <v>0</v>
      </c>
      <c r="AB4149">
        <v>0</v>
      </c>
      <c r="AC4149">
        <v>1</v>
      </c>
      <c r="AD4149">
        <v>0</v>
      </c>
      <c r="AE4149">
        <v>0</v>
      </c>
      <c r="AF4149">
        <v>255</v>
      </c>
      <c r="AG4149">
        <v>255</v>
      </c>
      <c r="AH4149">
        <v>1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 s="1" t="s">
        <v>46</v>
      </c>
      <c r="AQ4149">
        <v>20</v>
      </c>
    </row>
    <row r="4150" spans="1:43" x14ac:dyDescent="0.3">
      <c r="A4150">
        <v>0</v>
      </c>
      <c r="B4150" s="1" t="s">
        <v>43</v>
      </c>
      <c r="C4150" s="1" t="s">
        <v>52</v>
      </c>
      <c r="D4150" s="1" t="s">
        <v>45</v>
      </c>
      <c r="E4150">
        <v>54540</v>
      </c>
      <c r="F4150">
        <v>8314</v>
      </c>
      <c r="G4150">
        <v>0</v>
      </c>
      <c r="H4150">
        <v>0</v>
      </c>
      <c r="I4150">
        <v>0</v>
      </c>
      <c r="J4150">
        <v>2</v>
      </c>
      <c r="K4150">
        <v>0</v>
      </c>
      <c r="L4150">
        <v>1</v>
      </c>
      <c r="M4150">
        <v>1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2</v>
      </c>
      <c r="X4150">
        <v>27</v>
      </c>
      <c r="Y4150">
        <v>0</v>
      </c>
      <c r="Z4150">
        <v>0</v>
      </c>
      <c r="AA4150">
        <v>0</v>
      </c>
      <c r="AB4150">
        <v>0</v>
      </c>
      <c r="AC4150">
        <v>1</v>
      </c>
      <c r="AD4150">
        <v>0</v>
      </c>
      <c r="AE4150">
        <v>7.0000000000000007E-2</v>
      </c>
      <c r="AF4150">
        <v>255</v>
      </c>
      <c r="AG4150">
        <v>255</v>
      </c>
      <c r="AH4150">
        <v>1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.05</v>
      </c>
      <c r="AO4150">
        <v>0.05</v>
      </c>
      <c r="AP4150" s="1" t="s">
        <v>108</v>
      </c>
      <c r="AQ4150">
        <v>11</v>
      </c>
    </row>
    <row r="4151" spans="1:43" x14ac:dyDescent="0.3">
      <c r="A4151">
        <v>4</v>
      </c>
      <c r="B4151" s="1" t="s">
        <v>43</v>
      </c>
      <c r="C4151" s="1" t="s">
        <v>118</v>
      </c>
      <c r="D4151" s="1" t="s">
        <v>45</v>
      </c>
      <c r="E4151">
        <v>32</v>
      </c>
      <c r="F4151">
        <v>93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1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1</v>
      </c>
      <c r="X4151">
        <v>1</v>
      </c>
      <c r="Y4151">
        <v>0</v>
      </c>
      <c r="Z4151">
        <v>0</v>
      </c>
      <c r="AA4151">
        <v>0</v>
      </c>
      <c r="AB4151">
        <v>0</v>
      </c>
      <c r="AC4151">
        <v>1</v>
      </c>
      <c r="AD4151">
        <v>0</v>
      </c>
      <c r="AE4151">
        <v>0</v>
      </c>
      <c r="AF4151">
        <v>255</v>
      </c>
      <c r="AG4151">
        <v>245</v>
      </c>
      <c r="AH4151">
        <v>0.96</v>
      </c>
      <c r="AI4151">
        <v>0.02</v>
      </c>
      <c r="AJ4151">
        <v>0</v>
      </c>
      <c r="AK4151">
        <v>0</v>
      </c>
      <c r="AL4151">
        <v>0</v>
      </c>
      <c r="AM4151">
        <v>0</v>
      </c>
      <c r="AN4151">
        <v>0.02</v>
      </c>
      <c r="AO4151">
        <v>0</v>
      </c>
      <c r="AP4151" s="1" t="s">
        <v>115</v>
      </c>
      <c r="AQ4151">
        <v>18</v>
      </c>
    </row>
    <row r="4152" spans="1:43" x14ac:dyDescent="0.3">
      <c r="A4152">
        <v>0</v>
      </c>
      <c r="B4152" s="1" t="s">
        <v>47</v>
      </c>
      <c r="C4152" s="1" t="s">
        <v>49</v>
      </c>
      <c r="D4152" s="1" t="s">
        <v>45</v>
      </c>
      <c r="E4152">
        <v>1</v>
      </c>
      <c r="F4152">
        <v>1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95</v>
      </c>
      <c r="X4152">
        <v>1</v>
      </c>
      <c r="Y4152">
        <v>0</v>
      </c>
      <c r="Z4152">
        <v>0</v>
      </c>
      <c r="AA4152">
        <v>0</v>
      </c>
      <c r="AB4152">
        <v>0</v>
      </c>
      <c r="AC4152">
        <v>0.01</v>
      </c>
      <c r="AD4152">
        <v>0.79</v>
      </c>
      <c r="AE4152">
        <v>0</v>
      </c>
      <c r="AF4152">
        <v>255</v>
      </c>
      <c r="AG4152">
        <v>1</v>
      </c>
      <c r="AH4152">
        <v>0</v>
      </c>
      <c r="AI4152">
        <v>0.51</v>
      </c>
      <c r="AJ4152">
        <v>0.96</v>
      </c>
      <c r="AK4152">
        <v>0</v>
      </c>
      <c r="AL4152">
        <v>0</v>
      </c>
      <c r="AM4152">
        <v>0</v>
      </c>
      <c r="AN4152">
        <v>0.04</v>
      </c>
      <c r="AO4152">
        <v>0</v>
      </c>
      <c r="AP4152" s="1" t="s">
        <v>74</v>
      </c>
      <c r="AQ4152">
        <v>17</v>
      </c>
    </row>
    <row r="4153" spans="1:43" x14ac:dyDescent="0.3">
      <c r="A4153">
        <v>3</v>
      </c>
      <c r="B4153" s="1" t="s">
        <v>43</v>
      </c>
      <c r="C4153" s="1" t="s">
        <v>62</v>
      </c>
      <c r="D4153" s="1" t="s">
        <v>101</v>
      </c>
      <c r="E4153">
        <v>0</v>
      </c>
      <c r="F4153">
        <v>15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1</v>
      </c>
      <c r="X4153">
        <v>10</v>
      </c>
      <c r="Y4153">
        <v>0</v>
      </c>
      <c r="Z4153">
        <v>0.1</v>
      </c>
      <c r="AA4153">
        <v>1</v>
      </c>
      <c r="AB4153">
        <v>0.5</v>
      </c>
      <c r="AC4153">
        <v>1</v>
      </c>
      <c r="AD4153">
        <v>0</v>
      </c>
      <c r="AE4153">
        <v>0.6</v>
      </c>
      <c r="AF4153">
        <v>255</v>
      </c>
      <c r="AG4153">
        <v>21</v>
      </c>
      <c r="AH4153">
        <v>0.08</v>
      </c>
      <c r="AI4153">
        <v>0.03</v>
      </c>
      <c r="AJ4153">
        <v>0</v>
      </c>
      <c r="AK4153">
        <v>0</v>
      </c>
      <c r="AL4153">
        <v>0</v>
      </c>
      <c r="AM4153">
        <v>0</v>
      </c>
      <c r="AN4153">
        <v>0.21</v>
      </c>
      <c r="AO4153">
        <v>0.81</v>
      </c>
      <c r="AP4153" s="1" t="s">
        <v>151</v>
      </c>
      <c r="AQ4153">
        <v>15</v>
      </c>
    </row>
    <row r="4154" spans="1:43" x14ac:dyDescent="0.3">
      <c r="A4154">
        <v>0</v>
      </c>
      <c r="B4154" s="1" t="s">
        <v>43</v>
      </c>
      <c r="C4154" s="1" t="s">
        <v>52</v>
      </c>
      <c r="D4154" s="1" t="s">
        <v>45</v>
      </c>
      <c r="E4154">
        <v>219</v>
      </c>
      <c r="F4154">
        <v>1038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1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10</v>
      </c>
      <c r="X4154">
        <v>10</v>
      </c>
      <c r="Y4154">
        <v>0</v>
      </c>
      <c r="Z4154">
        <v>0</v>
      </c>
      <c r="AA4154">
        <v>0</v>
      </c>
      <c r="AB4154">
        <v>0</v>
      </c>
      <c r="AC4154">
        <v>1</v>
      </c>
      <c r="AD4154">
        <v>0</v>
      </c>
      <c r="AE4154">
        <v>0</v>
      </c>
      <c r="AF4154">
        <v>35</v>
      </c>
      <c r="AG4154">
        <v>245</v>
      </c>
      <c r="AH4154">
        <v>1</v>
      </c>
      <c r="AI4154">
        <v>0</v>
      </c>
      <c r="AJ4154">
        <v>0.03</v>
      </c>
      <c r="AK4154">
        <v>0.06</v>
      </c>
      <c r="AL4154">
        <v>0</v>
      </c>
      <c r="AM4154">
        <v>0</v>
      </c>
      <c r="AN4154">
        <v>0</v>
      </c>
      <c r="AO4154">
        <v>0</v>
      </c>
      <c r="AP4154" s="1" t="s">
        <v>46</v>
      </c>
      <c r="AQ4154">
        <v>21</v>
      </c>
    </row>
    <row r="4155" spans="1:43" x14ac:dyDescent="0.3">
      <c r="A4155">
        <v>0</v>
      </c>
      <c r="B4155" s="1" t="s">
        <v>43</v>
      </c>
      <c r="C4155" s="1" t="s">
        <v>52</v>
      </c>
      <c r="D4155" s="1" t="s">
        <v>45</v>
      </c>
      <c r="E4155">
        <v>250</v>
      </c>
      <c r="F4155">
        <v>398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1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4</v>
      </c>
      <c r="X4155">
        <v>4</v>
      </c>
      <c r="Y4155">
        <v>0</v>
      </c>
      <c r="Z4155">
        <v>0</v>
      </c>
      <c r="AA4155">
        <v>0</v>
      </c>
      <c r="AB4155">
        <v>0</v>
      </c>
      <c r="AC4155">
        <v>1</v>
      </c>
      <c r="AD4155">
        <v>0</v>
      </c>
      <c r="AE4155">
        <v>0</v>
      </c>
      <c r="AF4155">
        <v>255</v>
      </c>
      <c r="AG4155">
        <v>255</v>
      </c>
      <c r="AH4155">
        <v>1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 s="1" t="s">
        <v>46</v>
      </c>
      <c r="AQ4155">
        <v>21</v>
      </c>
    </row>
    <row r="4156" spans="1:43" x14ac:dyDescent="0.3">
      <c r="A4156">
        <v>0</v>
      </c>
      <c r="B4156" s="1" t="s">
        <v>43</v>
      </c>
      <c r="C4156" s="1" t="s">
        <v>52</v>
      </c>
      <c r="D4156" s="1" t="s">
        <v>45</v>
      </c>
      <c r="E4156">
        <v>325</v>
      </c>
      <c r="F4156">
        <v>218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1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16</v>
      </c>
      <c r="X4156">
        <v>17</v>
      </c>
      <c r="Y4156">
        <v>0</v>
      </c>
      <c r="Z4156">
        <v>0</v>
      </c>
      <c r="AA4156">
        <v>0</v>
      </c>
      <c r="AB4156">
        <v>0</v>
      </c>
      <c r="AC4156">
        <v>1</v>
      </c>
      <c r="AD4156">
        <v>0</v>
      </c>
      <c r="AE4156">
        <v>0.12</v>
      </c>
      <c r="AF4156">
        <v>50</v>
      </c>
      <c r="AG4156">
        <v>253</v>
      </c>
      <c r="AH4156">
        <v>1</v>
      </c>
      <c r="AI4156">
        <v>0</v>
      </c>
      <c r="AJ4156">
        <v>0.02</v>
      </c>
      <c r="AK4156">
        <v>0.06</v>
      </c>
      <c r="AL4156">
        <v>0</v>
      </c>
      <c r="AM4156">
        <v>0</v>
      </c>
      <c r="AN4156">
        <v>0</v>
      </c>
      <c r="AO4156">
        <v>0</v>
      </c>
      <c r="AP4156" s="1" t="s">
        <v>46</v>
      </c>
      <c r="AQ4156">
        <v>21</v>
      </c>
    </row>
    <row r="4157" spans="1:43" x14ac:dyDescent="0.3">
      <c r="A4157">
        <v>0</v>
      </c>
      <c r="B4157" s="1" t="s">
        <v>43</v>
      </c>
      <c r="C4157" s="1" t="s">
        <v>52</v>
      </c>
      <c r="D4157" s="1" t="s">
        <v>45</v>
      </c>
      <c r="E4157">
        <v>348</v>
      </c>
      <c r="F4157">
        <v>349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1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4</v>
      </c>
      <c r="X4157">
        <v>4</v>
      </c>
      <c r="Y4157">
        <v>0</v>
      </c>
      <c r="Z4157">
        <v>0</v>
      </c>
      <c r="AA4157">
        <v>0</v>
      </c>
      <c r="AB4157">
        <v>0</v>
      </c>
      <c r="AC4157">
        <v>1</v>
      </c>
      <c r="AD4157">
        <v>0</v>
      </c>
      <c r="AE4157">
        <v>0</v>
      </c>
      <c r="AF4157">
        <v>223</v>
      </c>
      <c r="AG4157">
        <v>255</v>
      </c>
      <c r="AH4157">
        <v>1</v>
      </c>
      <c r="AI4157">
        <v>0</v>
      </c>
      <c r="AJ4157">
        <v>0</v>
      </c>
      <c r="AK4157">
        <v>0.01</v>
      </c>
      <c r="AL4157">
        <v>0</v>
      </c>
      <c r="AM4157">
        <v>0</v>
      </c>
      <c r="AN4157">
        <v>0</v>
      </c>
      <c r="AO4157">
        <v>0</v>
      </c>
      <c r="AP4157" s="1" t="s">
        <v>46</v>
      </c>
      <c r="AQ4157">
        <v>21</v>
      </c>
    </row>
    <row r="4158" spans="1:43" x14ac:dyDescent="0.3">
      <c r="A4158">
        <v>0</v>
      </c>
      <c r="B4158" s="1" t="s">
        <v>43</v>
      </c>
      <c r="C4158" s="1" t="s">
        <v>52</v>
      </c>
      <c r="D4158" s="1" t="s">
        <v>45</v>
      </c>
      <c r="E4158">
        <v>317</v>
      </c>
      <c r="F4158">
        <v>1965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1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16</v>
      </c>
      <c r="X4158">
        <v>21</v>
      </c>
      <c r="Y4158">
        <v>0</v>
      </c>
      <c r="Z4158">
        <v>0</v>
      </c>
      <c r="AA4158">
        <v>0</v>
      </c>
      <c r="AB4158">
        <v>0</v>
      </c>
      <c r="AC4158">
        <v>1</v>
      </c>
      <c r="AD4158">
        <v>0</v>
      </c>
      <c r="AE4158">
        <v>0.1</v>
      </c>
      <c r="AF4158">
        <v>62</v>
      </c>
      <c r="AG4158">
        <v>255</v>
      </c>
      <c r="AH4158">
        <v>1</v>
      </c>
      <c r="AI4158">
        <v>0</v>
      </c>
      <c r="AJ4158">
        <v>0.02</v>
      </c>
      <c r="AK4158">
        <v>0.02</v>
      </c>
      <c r="AL4158">
        <v>0</v>
      </c>
      <c r="AM4158">
        <v>0</v>
      </c>
      <c r="AN4158">
        <v>0</v>
      </c>
      <c r="AO4158">
        <v>0</v>
      </c>
      <c r="AP4158" s="1" t="s">
        <v>46</v>
      </c>
      <c r="AQ4158">
        <v>21</v>
      </c>
    </row>
    <row r="4159" spans="1:43" x14ac:dyDescent="0.3">
      <c r="A4159">
        <v>0</v>
      </c>
      <c r="B4159" s="1" t="s">
        <v>43</v>
      </c>
      <c r="C4159" s="1" t="s">
        <v>62</v>
      </c>
      <c r="D4159" s="1" t="s">
        <v>127</v>
      </c>
      <c r="E4159">
        <v>0</v>
      </c>
      <c r="F4159">
        <v>44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1</v>
      </c>
      <c r="X4159">
        <v>1</v>
      </c>
      <c r="Y4159">
        <v>1</v>
      </c>
      <c r="Z4159">
        <v>1</v>
      </c>
      <c r="AA4159">
        <v>0</v>
      </c>
      <c r="AB4159">
        <v>0</v>
      </c>
      <c r="AC4159">
        <v>1</v>
      </c>
      <c r="AD4159">
        <v>0</v>
      </c>
      <c r="AE4159">
        <v>0</v>
      </c>
      <c r="AF4159">
        <v>255</v>
      </c>
      <c r="AG4159">
        <v>124</v>
      </c>
      <c r="AH4159">
        <v>0.49</v>
      </c>
      <c r="AI4159">
        <v>0.03</v>
      </c>
      <c r="AJ4159">
        <v>0</v>
      </c>
      <c r="AK4159">
        <v>0</v>
      </c>
      <c r="AL4159">
        <v>0.19</v>
      </c>
      <c r="AM4159">
        <v>0.39</v>
      </c>
      <c r="AN4159">
        <v>0.11</v>
      </c>
      <c r="AO4159">
        <v>0.1</v>
      </c>
      <c r="AP4159" s="1" t="s">
        <v>154</v>
      </c>
      <c r="AQ4159">
        <v>18</v>
      </c>
    </row>
    <row r="4160" spans="1:43" x14ac:dyDescent="0.3">
      <c r="A4160">
        <v>7566</v>
      </c>
      <c r="B4160" s="1" t="s">
        <v>43</v>
      </c>
      <c r="C4160" s="1" t="s">
        <v>62</v>
      </c>
      <c r="D4160" s="1" t="s">
        <v>45</v>
      </c>
      <c r="E4160">
        <v>0</v>
      </c>
      <c r="F4160">
        <v>44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1</v>
      </c>
      <c r="X4160">
        <v>1</v>
      </c>
      <c r="Y4160">
        <v>0</v>
      </c>
      <c r="Z4160">
        <v>0</v>
      </c>
      <c r="AA4160">
        <v>0</v>
      </c>
      <c r="AB4160">
        <v>0</v>
      </c>
      <c r="AC4160">
        <v>1</v>
      </c>
      <c r="AD4160">
        <v>0</v>
      </c>
      <c r="AE4160">
        <v>0</v>
      </c>
      <c r="AF4160">
        <v>255</v>
      </c>
      <c r="AG4160">
        <v>180</v>
      </c>
      <c r="AH4160">
        <v>0.71</v>
      </c>
      <c r="AI4160">
        <v>0.02</v>
      </c>
      <c r="AJ4160">
        <v>0</v>
      </c>
      <c r="AK4160">
        <v>0</v>
      </c>
      <c r="AL4160">
        <v>0.42</v>
      </c>
      <c r="AM4160">
        <v>0.41</v>
      </c>
      <c r="AN4160">
        <v>0.01</v>
      </c>
      <c r="AO4160">
        <v>0.01</v>
      </c>
      <c r="AP4160" s="1" t="s">
        <v>154</v>
      </c>
      <c r="AQ4160">
        <v>19</v>
      </c>
    </row>
    <row r="4161" spans="1:43" x14ac:dyDescent="0.3">
      <c r="A4161">
        <v>0</v>
      </c>
      <c r="B4161" s="1" t="s">
        <v>43</v>
      </c>
      <c r="C4161" s="1" t="s">
        <v>44</v>
      </c>
      <c r="D4161" s="1" t="s">
        <v>45</v>
      </c>
      <c r="E4161">
        <v>615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2</v>
      </c>
      <c r="X4161">
        <v>2</v>
      </c>
      <c r="Y4161">
        <v>0</v>
      </c>
      <c r="Z4161">
        <v>0</v>
      </c>
      <c r="AA4161">
        <v>0</v>
      </c>
      <c r="AB4161">
        <v>0</v>
      </c>
      <c r="AC4161">
        <v>1</v>
      </c>
      <c r="AD4161">
        <v>0</v>
      </c>
      <c r="AE4161">
        <v>0</v>
      </c>
      <c r="AF4161">
        <v>36</v>
      </c>
      <c r="AG4161">
        <v>7</v>
      </c>
      <c r="AH4161">
        <v>0.19</v>
      </c>
      <c r="AI4161">
        <v>0.14000000000000001</v>
      </c>
      <c r="AJ4161">
        <v>0.19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 s="1" t="s">
        <v>46</v>
      </c>
      <c r="AQ4161">
        <v>20</v>
      </c>
    </row>
    <row r="4162" spans="1:43" x14ac:dyDescent="0.3">
      <c r="A4162">
        <v>0</v>
      </c>
      <c r="B4162" s="1" t="s">
        <v>43</v>
      </c>
      <c r="C4162" s="1" t="s">
        <v>52</v>
      </c>
      <c r="D4162" s="1" t="s">
        <v>45</v>
      </c>
      <c r="E4162">
        <v>238</v>
      </c>
      <c r="F4162">
        <v>396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1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17</v>
      </c>
      <c r="X4162">
        <v>17</v>
      </c>
      <c r="Y4162">
        <v>0</v>
      </c>
      <c r="Z4162">
        <v>0</v>
      </c>
      <c r="AA4162">
        <v>0</v>
      </c>
      <c r="AB4162">
        <v>0</v>
      </c>
      <c r="AC4162">
        <v>1</v>
      </c>
      <c r="AD4162">
        <v>0</v>
      </c>
      <c r="AE4162">
        <v>0</v>
      </c>
      <c r="AF4162">
        <v>231</v>
      </c>
      <c r="AG4162">
        <v>255</v>
      </c>
      <c r="AH4162">
        <v>1</v>
      </c>
      <c r="AI4162">
        <v>0</v>
      </c>
      <c r="AJ4162">
        <v>0</v>
      </c>
      <c r="AK4162">
        <v>0.01</v>
      </c>
      <c r="AL4162">
        <v>0</v>
      </c>
      <c r="AM4162">
        <v>0</v>
      </c>
      <c r="AN4162">
        <v>0</v>
      </c>
      <c r="AO4162">
        <v>0</v>
      </c>
      <c r="AP4162" s="1" t="s">
        <v>46</v>
      </c>
      <c r="AQ4162">
        <v>21</v>
      </c>
    </row>
    <row r="4163" spans="1:43" x14ac:dyDescent="0.3">
      <c r="A4163">
        <v>0</v>
      </c>
      <c r="B4163" s="1" t="s">
        <v>43</v>
      </c>
      <c r="C4163" s="1" t="s">
        <v>52</v>
      </c>
      <c r="D4163" s="1" t="s">
        <v>45</v>
      </c>
      <c r="E4163">
        <v>324</v>
      </c>
      <c r="F4163">
        <v>3301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1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4</v>
      </c>
      <c r="X4163">
        <v>28</v>
      </c>
      <c r="Y4163">
        <v>0</v>
      </c>
      <c r="Z4163">
        <v>0</v>
      </c>
      <c r="AA4163">
        <v>0</v>
      </c>
      <c r="AB4163">
        <v>0</v>
      </c>
      <c r="AC4163">
        <v>1</v>
      </c>
      <c r="AD4163">
        <v>0</v>
      </c>
      <c r="AE4163">
        <v>7.0000000000000007E-2</v>
      </c>
      <c r="AF4163">
        <v>39</v>
      </c>
      <c r="AG4163">
        <v>255</v>
      </c>
      <c r="AH4163">
        <v>1</v>
      </c>
      <c r="AI4163">
        <v>0</v>
      </c>
      <c r="AJ4163">
        <v>0.03</v>
      </c>
      <c r="AK4163">
        <v>0.01</v>
      </c>
      <c r="AL4163">
        <v>0</v>
      </c>
      <c r="AM4163">
        <v>0</v>
      </c>
      <c r="AN4163">
        <v>0</v>
      </c>
      <c r="AO4163">
        <v>0</v>
      </c>
      <c r="AP4163" s="1" t="s">
        <v>46</v>
      </c>
      <c r="AQ4163">
        <v>21</v>
      </c>
    </row>
    <row r="4164" spans="1:43" x14ac:dyDescent="0.3">
      <c r="A4164">
        <v>1</v>
      </c>
      <c r="B4164" s="1" t="s">
        <v>43</v>
      </c>
      <c r="C4164" s="1" t="s">
        <v>69</v>
      </c>
      <c r="D4164" s="1" t="s">
        <v>45</v>
      </c>
      <c r="E4164">
        <v>2599</v>
      </c>
      <c r="F4164">
        <v>293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1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2</v>
      </c>
      <c r="X4164">
        <v>2</v>
      </c>
      <c r="Y4164">
        <v>0</v>
      </c>
      <c r="Z4164">
        <v>0</v>
      </c>
      <c r="AA4164">
        <v>0</v>
      </c>
      <c r="AB4164">
        <v>0</v>
      </c>
      <c r="AC4164">
        <v>1</v>
      </c>
      <c r="AD4164">
        <v>0</v>
      </c>
      <c r="AE4164">
        <v>0</v>
      </c>
      <c r="AF4164">
        <v>255</v>
      </c>
      <c r="AG4164">
        <v>77</v>
      </c>
      <c r="AH4164">
        <v>0.3</v>
      </c>
      <c r="AI4164">
        <v>0.14000000000000001</v>
      </c>
      <c r="AJ4164">
        <v>0</v>
      </c>
      <c r="AK4164">
        <v>0</v>
      </c>
      <c r="AL4164">
        <v>0</v>
      </c>
      <c r="AM4164">
        <v>0</v>
      </c>
      <c r="AN4164">
        <v>0.68</v>
      </c>
      <c r="AO4164">
        <v>0</v>
      </c>
      <c r="AP4164" s="1" t="s">
        <v>158</v>
      </c>
      <c r="AQ4164">
        <v>11</v>
      </c>
    </row>
    <row r="4165" spans="1:43" x14ac:dyDescent="0.3">
      <c r="A4165">
        <v>0</v>
      </c>
      <c r="B4165" s="1" t="s">
        <v>43</v>
      </c>
      <c r="C4165" s="1" t="s">
        <v>52</v>
      </c>
      <c r="D4165" s="1" t="s">
        <v>45</v>
      </c>
      <c r="E4165">
        <v>253</v>
      </c>
      <c r="F4165">
        <v>2177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1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10</v>
      </c>
      <c r="X4165">
        <v>10</v>
      </c>
      <c r="Y4165">
        <v>0</v>
      </c>
      <c r="Z4165">
        <v>0</v>
      </c>
      <c r="AA4165">
        <v>0</v>
      </c>
      <c r="AB4165">
        <v>0</v>
      </c>
      <c r="AC4165">
        <v>1</v>
      </c>
      <c r="AD4165">
        <v>0</v>
      </c>
      <c r="AE4165">
        <v>0</v>
      </c>
      <c r="AF4165">
        <v>255</v>
      </c>
      <c r="AG4165">
        <v>255</v>
      </c>
      <c r="AH4165">
        <v>1</v>
      </c>
      <c r="AI4165">
        <v>0</v>
      </c>
      <c r="AJ4165">
        <v>0</v>
      </c>
      <c r="AK4165">
        <v>0</v>
      </c>
      <c r="AL4165">
        <v>0.01</v>
      </c>
      <c r="AM4165">
        <v>0.01</v>
      </c>
      <c r="AN4165">
        <v>0</v>
      </c>
      <c r="AO4165">
        <v>0</v>
      </c>
      <c r="AP4165" s="1" t="s">
        <v>46</v>
      </c>
      <c r="AQ4165">
        <v>21</v>
      </c>
    </row>
    <row r="4166" spans="1:43" x14ac:dyDescent="0.3">
      <c r="A4166">
        <v>0</v>
      </c>
      <c r="B4166" s="1" t="s">
        <v>43</v>
      </c>
      <c r="C4166" s="1" t="s">
        <v>52</v>
      </c>
      <c r="D4166" s="1" t="s">
        <v>45</v>
      </c>
      <c r="E4166">
        <v>308</v>
      </c>
      <c r="F4166">
        <v>29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1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13</v>
      </c>
      <c r="X4166">
        <v>25</v>
      </c>
      <c r="Y4166">
        <v>0</v>
      </c>
      <c r="Z4166">
        <v>0</v>
      </c>
      <c r="AA4166">
        <v>0</v>
      </c>
      <c r="AB4166">
        <v>0</v>
      </c>
      <c r="AC4166">
        <v>1</v>
      </c>
      <c r="AD4166">
        <v>0</v>
      </c>
      <c r="AE4166">
        <v>0.12</v>
      </c>
      <c r="AF4166">
        <v>255</v>
      </c>
      <c r="AG4166">
        <v>255</v>
      </c>
      <c r="AH4166">
        <v>1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 s="1" t="s">
        <v>46</v>
      </c>
      <c r="AQ4166">
        <v>21</v>
      </c>
    </row>
    <row r="4167" spans="1:43" x14ac:dyDescent="0.3">
      <c r="A4167">
        <v>0</v>
      </c>
      <c r="B4167" s="1" t="s">
        <v>43</v>
      </c>
      <c r="C4167" s="1" t="s">
        <v>44</v>
      </c>
      <c r="D4167" s="1" t="s">
        <v>45</v>
      </c>
      <c r="E4167">
        <v>22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1</v>
      </c>
      <c r="X4167">
        <v>1</v>
      </c>
      <c r="Y4167">
        <v>0</v>
      </c>
      <c r="Z4167">
        <v>0</v>
      </c>
      <c r="AA4167">
        <v>0</v>
      </c>
      <c r="AB4167">
        <v>0</v>
      </c>
      <c r="AC4167">
        <v>1</v>
      </c>
      <c r="AD4167">
        <v>0</v>
      </c>
      <c r="AE4167">
        <v>0</v>
      </c>
      <c r="AF4167">
        <v>201</v>
      </c>
      <c r="AG4167">
        <v>44</v>
      </c>
      <c r="AH4167">
        <v>0.22</v>
      </c>
      <c r="AI4167">
        <v>0.02</v>
      </c>
      <c r="AJ4167">
        <v>0.22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 s="1" t="s">
        <v>46</v>
      </c>
      <c r="AQ4167">
        <v>18</v>
      </c>
    </row>
    <row r="4168" spans="1:43" x14ac:dyDescent="0.3">
      <c r="A4168">
        <v>0</v>
      </c>
      <c r="B4168" s="1" t="s">
        <v>43</v>
      </c>
      <c r="C4168" s="1" t="s">
        <v>62</v>
      </c>
      <c r="D4168" s="1" t="s">
        <v>45</v>
      </c>
      <c r="E4168">
        <v>119</v>
      </c>
      <c r="F4168">
        <v>174</v>
      </c>
      <c r="G4168">
        <v>0</v>
      </c>
      <c r="H4168">
        <v>0</v>
      </c>
      <c r="I4168">
        <v>0</v>
      </c>
      <c r="J4168">
        <v>0</v>
      </c>
      <c r="K4168">
        <v>1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2</v>
      </c>
      <c r="X4168">
        <v>2</v>
      </c>
      <c r="Y4168">
        <v>0</v>
      </c>
      <c r="Z4168">
        <v>0</v>
      </c>
      <c r="AA4168">
        <v>0</v>
      </c>
      <c r="AB4168">
        <v>0</v>
      </c>
      <c r="AC4168">
        <v>1</v>
      </c>
      <c r="AD4168">
        <v>0</v>
      </c>
      <c r="AE4168">
        <v>0</v>
      </c>
      <c r="AF4168">
        <v>255</v>
      </c>
      <c r="AG4168">
        <v>45</v>
      </c>
      <c r="AH4168">
        <v>0.18</v>
      </c>
      <c r="AI4168">
        <v>0.02</v>
      </c>
      <c r="AJ4168">
        <v>0</v>
      </c>
      <c r="AK4168">
        <v>0</v>
      </c>
      <c r="AL4168">
        <v>0</v>
      </c>
      <c r="AM4168">
        <v>0</v>
      </c>
      <c r="AN4168">
        <v>0.01</v>
      </c>
      <c r="AO4168">
        <v>0.04</v>
      </c>
      <c r="AP4168" s="1" t="s">
        <v>115</v>
      </c>
      <c r="AQ4168">
        <v>11</v>
      </c>
    </row>
    <row r="4169" spans="1:43" x14ac:dyDescent="0.3">
      <c r="A4169">
        <v>40</v>
      </c>
      <c r="B4169" s="1" t="s">
        <v>43</v>
      </c>
      <c r="C4169" s="1" t="s">
        <v>62</v>
      </c>
      <c r="D4169" s="1" t="s">
        <v>45</v>
      </c>
      <c r="E4169">
        <v>258</v>
      </c>
      <c r="F4169">
        <v>2625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1</v>
      </c>
      <c r="M4169">
        <v>0</v>
      </c>
      <c r="N4169">
        <v>0</v>
      </c>
      <c r="O4169">
        <v>0</v>
      </c>
      <c r="P4169">
        <v>0</v>
      </c>
      <c r="Q4169">
        <v>2</v>
      </c>
      <c r="R4169">
        <v>1</v>
      </c>
      <c r="S4169">
        <v>0</v>
      </c>
      <c r="T4169">
        <v>0</v>
      </c>
      <c r="U4169">
        <v>0</v>
      </c>
      <c r="V4169">
        <v>0</v>
      </c>
      <c r="W4169">
        <v>1</v>
      </c>
      <c r="X4169">
        <v>1</v>
      </c>
      <c r="Y4169">
        <v>0</v>
      </c>
      <c r="Z4169">
        <v>0</v>
      </c>
      <c r="AA4169">
        <v>0</v>
      </c>
      <c r="AB4169">
        <v>0</v>
      </c>
      <c r="AC4169">
        <v>1</v>
      </c>
      <c r="AD4169">
        <v>0</v>
      </c>
      <c r="AE4169">
        <v>0</v>
      </c>
      <c r="AF4169">
        <v>28</v>
      </c>
      <c r="AG4169">
        <v>2</v>
      </c>
      <c r="AH4169">
        <v>0.04</v>
      </c>
      <c r="AI4169">
        <v>0.21</v>
      </c>
      <c r="AJ4169">
        <v>0.04</v>
      </c>
      <c r="AK4169">
        <v>1</v>
      </c>
      <c r="AL4169">
        <v>0</v>
      </c>
      <c r="AM4169">
        <v>0</v>
      </c>
      <c r="AN4169">
        <v>7.0000000000000007E-2</v>
      </c>
      <c r="AO4169">
        <v>0</v>
      </c>
      <c r="AP4169" s="1" t="s">
        <v>148</v>
      </c>
      <c r="AQ4169">
        <v>1</v>
      </c>
    </row>
    <row r="4170" spans="1:43" x14ac:dyDescent="0.3">
      <c r="A4170">
        <v>0</v>
      </c>
      <c r="B4170" s="1" t="s">
        <v>43</v>
      </c>
      <c r="C4170" s="1" t="s">
        <v>62</v>
      </c>
      <c r="D4170" s="1" t="s">
        <v>45</v>
      </c>
      <c r="E4170">
        <v>124</v>
      </c>
      <c r="F4170">
        <v>174</v>
      </c>
      <c r="G4170">
        <v>0</v>
      </c>
      <c r="H4170">
        <v>0</v>
      </c>
      <c r="I4170">
        <v>0</v>
      </c>
      <c r="J4170">
        <v>0</v>
      </c>
      <c r="K4170">
        <v>1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1</v>
      </c>
      <c r="X4170">
        <v>1</v>
      </c>
      <c r="Y4170">
        <v>0</v>
      </c>
      <c r="Z4170">
        <v>0</v>
      </c>
      <c r="AA4170">
        <v>0</v>
      </c>
      <c r="AB4170">
        <v>0</v>
      </c>
      <c r="AC4170">
        <v>1</v>
      </c>
      <c r="AD4170">
        <v>0</v>
      </c>
      <c r="AE4170">
        <v>0</v>
      </c>
      <c r="AF4170">
        <v>255</v>
      </c>
      <c r="AG4170">
        <v>167</v>
      </c>
      <c r="AH4170">
        <v>0.65</v>
      </c>
      <c r="AI4170">
        <v>0.02</v>
      </c>
      <c r="AJ4170">
        <v>0</v>
      </c>
      <c r="AK4170">
        <v>0</v>
      </c>
      <c r="AL4170">
        <v>0</v>
      </c>
      <c r="AM4170">
        <v>0</v>
      </c>
      <c r="AN4170">
        <v>0.02</v>
      </c>
      <c r="AO4170">
        <v>0.03</v>
      </c>
      <c r="AP4170" s="1" t="s">
        <v>115</v>
      </c>
      <c r="AQ4170">
        <v>15</v>
      </c>
    </row>
    <row r="4171" spans="1:43" x14ac:dyDescent="0.3">
      <c r="A4171">
        <v>0</v>
      </c>
      <c r="B4171" s="1" t="s">
        <v>43</v>
      </c>
      <c r="C4171" s="1" t="s">
        <v>49</v>
      </c>
      <c r="D4171" s="1" t="s">
        <v>53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198</v>
      </c>
      <c r="X4171">
        <v>18</v>
      </c>
      <c r="Y4171">
        <v>0</v>
      </c>
      <c r="Z4171">
        <v>0</v>
      </c>
      <c r="AA4171">
        <v>1</v>
      </c>
      <c r="AB4171">
        <v>1</v>
      </c>
      <c r="AC4171">
        <v>0.09</v>
      </c>
      <c r="AD4171">
        <v>7.0000000000000007E-2</v>
      </c>
      <c r="AE4171">
        <v>0</v>
      </c>
      <c r="AF4171">
        <v>255</v>
      </c>
      <c r="AG4171">
        <v>18</v>
      </c>
      <c r="AH4171">
        <v>7.0000000000000007E-2</v>
      </c>
      <c r="AI4171">
        <v>7.0000000000000007E-2</v>
      </c>
      <c r="AJ4171">
        <v>0</v>
      </c>
      <c r="AK4171">
        <v>0</v>
      </c>
      <c r="AL4171">
        <v>0</v>
      </c>
      <c r="AM4171">
        <v>0</v>
      </c>
      <c r="AN4171">
        <v>1</v>
      </c>
      <c r="AO4171">
        <v>1</v>
      </c>
      <c r="AP4171" s="1" t="s">
        <v>51</v>
      </c>
      <c r="AQ4171">
        <v>21</v>
      </c>
    </row>
    <row r="4172" spans="1:43" x14ac:dyDescent="0.3">
      <c r="A4172">
        <v>8100</v>
      </c>
      <c r="B4172" s="1" t="s">
        <v>43</v>
      </c>
      <c r="C4172" s="1" t="s">
        <v>62</v>
      </c>
      <c r="D4172" s="1" t="s">
        <v>45</v>
      </c>
      <c r="E4172">
        <v>0</v>
      </c>
      <c r="F4172">
        <v>15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1</v>
      </c>
      <c r="X4172">
        <v>1</v>
      </c>
      <c r="Y4172">
        <v>0</v>
      </c>
      <c r="Z4172">
        <v>0</v>
      </c>
      <c r="AA4172">
        <v>0</v>
      </c>
      <c r="AB4172">
        <v>0</v>
      </c>
      <c r="AC4172">
        <v>1</v>
      </c>
      <c r="AD4172">
        <v>0</v>
      </c>
      <c r="AE4172">
        <v>0</v>
      </c>
      <c r="AF4172">
        <v>255</v>
      </c>
      <c r="AG4172">
        <v>65</v>
      </c>
      <c r="AH4172">
        <v>0.25</v>
      </c>
      <c r="AI4172">
        <v>0.04</v>
      </c>
      <c r="AJ4172">
        <v>0</v>
      </c>
      <c r="AK4172">
        <v>0</v>
      </c>
      <c r="AL4172">
        <v>0</v>
      </c>
      <c r="AM4172">
        <v>0.02</v>
      </c>
      <c r="AN4172">
        <v>0.11</v>
      </c>
      <c r="AO4172">
        <v>0.2</v>
      </c>
      <c r="AP4172" s="1" t="s">
        <v>154</v>
      </c>
      <c r="AQ4172">
        <v>8</v>
      </c>
    </row>
    <row r="4173" spans="1:43" x14ac:dyDescent="0.3">
      <c r="A4173">
        <v>7228</v>
      </c>
      <c r="B4173" s="1" t="s">
        <v>43</v>
      </c>
      <c r="C4173" s="1" t="s">
        <v>62</v>
      </c>
      <c r="D4173" s="1" t="s">
        <v>45</v>
      </c>
      <c r="E4173">
        <v>0</v>
      </c>
      <c r="F4173">
        <v>44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1</v>
      </c>
      <c r="X4173">
        <v>1</v>
      </c>
      <c r="Y4173">
        <v>0</v>
      </c>
      <c r="Z4173">
        <v>0</v>
      </c>
      <c r="AA4173">
        <v>0</v>
      </c>
      <c r="AB4173">
        <v>0</v>
      </c>
      <c r="AC4173">
        <v>1</v>
      </c>
      <c r="AD4173">
        <v>0</v>
      </c>
      <c r="AE4173">
        <v>0</v>
      </c>
      <c r="AF4173">
        <v>255</v>
      </c>
      <c r="AG4173">
        <v>251</v>
      </c>
      <c r="AH4173">
        <v>0.98</v>
      </c>
      <c r="AI4173">
        <v>0.02</v>
      </c>
      <c r="AJ4173">
        <v>0</v>
      </c>
      <c r="AK4173">
        <v>0</v>
      </c>
      <c r="AL4173">
        <v>0.27</v>
      </c>
      <c r="AM4173">
        <v>0.27</v>
      </c>
      <c r="AN4173">
        <v>0.01</v>
      </c>
      <c r="AO4173">
        <v>0</v>
      </c>
      <c r="AP4173" s="1" t="s">
        <v>154</v>
      </c>
      <c r="AQ4173">
        <v>14</v>
      </c>
    </row>
    <row r="4174" spans="1:43" x14ac:dyDescent="0.3">
      <c r="A4174">
        <v>0</v>
      </c>
      <c r="B4174" s="1" t="s">
        <v>43</v>
      </c>
      <c r="C4174" s="1" t="s">
        <v>52</v>
      </c>
      <c r="D4174" s="1" t="s">
        <v>45</v>
      </c>
      <c r="E4174">
        <v>242</v>
      </c>
      <c r="F4174">
        <v>479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1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3</v>
      </c>
      <c r="X4174">
        <v>3</v>
      </c>
      <c r="Y4174">
        <v>0</v>
      </c>
      <c r="Z4174">
        <v>0</v>
      </c>
      <c r="AA4174">
        <v>0</v>
      </c>
      <c r="AB4174">
        <v>0</v>
      </c>
      <c r="AC4174">
        <v>1</v>
      </c>
      <c r="AD4174">
        <v>0</v>
      </c>
      <c r="AE4174">
        <v>0</v>
      </c>
      <c r="AF4174">
        <v>32</v>
      </c>
      <c r="AG4174">
        <v>114</v>
      </c>
      <c r="AH4174">
        <v>1</v>
      </c>
      <c r="AI4174">
        <v>0</v>
      </c>
      <c r="AJ4174">
        <v>0.03</v>
      </c>
      <c r="AK4174">
        <v>0.04</v>
      </c>
      <c r="AL4174">
        <v>0</v>
      </c>
      <c r="AM4174">
        <v>0</v>
      </c>
      <c r="AN4174">
        <v>0</v>
      </c>
      <c r="AO4174">
        <v>0</v>
      </c>
      <c r="AP4174" s="1" t="s">
        <v>46</v>
      </c>
      <c r="AQ4174">
        <v>21</v>
      </c>
    </row>
    <row r="4175" spans="1:43" x14ac:dyDescent="0.3">
      <c r="A4175">
        <v>0</v>
      </c>
      <c r="B4175" s="1" t="s">
        <v>43</v>
      </c>
      <c r="C4175" s="1" t="s">
        <v>52</v>
      </c>
      <c r="D4175" s="1" t="s">
        <v>45</v>
      </c>
      <c r="E4175">
        <v>54540</v>
      </c>
      <c r="F4175">
        <v>8314</v>
      </c>
      <c r="G4175">
        <v>0</v>
      </c>
      <c r="H4175">
        <v>0</v>
      </c>
      <c r="I4175">
        <v>0</v>
      </c>
      <c r="J4175">
        <v>2</v>
      </c>
      <c r="K4175">
        <v>0</v>
      </c>
      <c r="L4175">
        <v>1</v>
      </c>
      <c r="M4175">
        <v>1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3</v>
      </c>
      <c r="X4175">
        <v>3</v>
      </c>
      <c r="Y4175">
        <v>0</v>
      </c>
      <c r="Z4175">
        <v>0</v>
      </c>
      <c r="AA4175">
        <v>0.67</v>
      </c>
      <c r="AB4175">
        <v>0.67</v>
      </c>
      <c r="AC4175">
        <v>1</v>
      </c>
      <c r="AD4175">
        <v>0</v>
      </c>
      <c r="AE4175">
        <v>0</v>
      </c>
      <c r="AF4175">
        <v>255</v>
      </c>
      <c r="AG4175">
        <v>255</v>
      </c>
      <c r="AH4175">
        <v>1</v>
      </c>
      <c r="AI4175">
        <v>0</v>
      </c>
      <c r="AJ4175">
        <v>0</v>
      </c>
      <c r="AK4175">
        <v>0</v>
      </c>
      <c r="AL4175">
        <v>0.01</v>
      </c>
      <c r="AM4175">
        <v>0.01</v>
      </c>
      <c r="AN4175">
        <v>0.05</v>
      </c>
      <c r="AO4175">
        <v>0.05</v>
      </c>
      <c r="AP4175" s="1" t="s">
        <v>108</v>
      </c>
      <c r="AQ4175">
        <v>17</v>
      </c>
    </row>
    <row r="4176" spans="1:43" x14ac:dyDescent="0.3">
      <c r="A4176">
        <v>0</v>
      </c>
      <c r="B4176" s="1" t="s">
        <v>58</v>
      </c>
      <c r="C4176" s="1" t="s">
        <v>83</v>
      </c>
      <c r="D4176" s="1" t="s">
        <v>45</v>
      </c>
      <c r="E4176">
        <v>508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412</v>
      </c>
      <c r="X4176">
        <v>412</v>
      </c>
      <c r="Y4176">
        <v>0</v>
      </c>
      <c r="Z4176">
        <v>0</v>
      </c>
      <c r="AA4176">
        <v>0</v>
      </c>
      <c r="AB4176">
        <v>0</v>
      </c>
      <c r="AC4176">
        <v>1</v>
      </c>
      <c r="AD4176">
        <v>0</v>
      </c>
      <c r="AE4176">
        <v>0</v>
      </c>
      <c r="AF4176">
        <v>255</v>
      </c>
      <c r="AG4176">
        <v>255</v>
      </c>
      <c r="AH4176">
        <v>1</v>
      </c>
      <c r="AI4176">
        <v>0</v>
      </c>
      <c r="AJ4176">
        <v>1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 s="1" t="s">
        <v>84</v>
      </c>
      <c r="AQ4176">
        <v>18</v>
      </c>
    </row>
    <row r="4177" spans="1:43" x14ac:dyDescent="0.3">
      <c r="A4177">
        <v>0</v>
      </c>
      <c r="B4177" s="1" t="s">
        <v>43</v>
      </c>
      <c r="C4177" s="1" t="s">
        <v>52</v>
      </c>
      <c r="D4177" s="1" t="s">
        <v>45</v>
      </c>
      <c r="E4177">
        <v>278</v>
      </c>
      <c r="F4177">
        <v>5524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1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1</v>
      </c>
      <c r="X4177">
        <v>1</v>
      </c>
      <c r="Y4177">
        <v>0</v>
      </c>
      <c r="Z4177">
        <v>0</v>
      </c>
      <c r="AA4177">
        <v>0</v>
      </c>
      <c r="AB4177">
        <v>0</v>
      </c>
      <c r="AC4177">
        <v>1</v>
      </c>
      <c r="AD4177">
        <v>0</v>
      </c>
      <c r="AE4177">
        <v>0</v>
      </c>
      <c r="AF4177">
        <v>4</v>
      </c>
      <c r="AG4177">
        <v>255</v>
      </c>
      <c r="AH4177">
        <v>1</v>
      </c>
      <c r="AI4177">
        <v>0</v>
      </c>
      <c r="AJ4177">
        <v>0.25</v>
      </c>
      <c r="AK4177">
        <v>0.06</v>
      </c>
      <c r="AL4177">
        <v>0</v>
      </c>
      <c r="AM4177">
        <v>0</v>
      </c>
      <c r="AN4177">
        <v>0</v>
      </c>
      <c r="AO4177">
        <v>0</v>
      </c>
      <c r="AP4177" s="1" t="s">
        <v>46</v>
      </c>
      <c r="AQ4177">
        <v>21</v>
      </c>
    </row>
    <row r="4178" spans="1:43" x14ac:dyDescent="0.3">
      <c r="A4178">
        <v>0</v>
      </c>
      <c r="B4178" s="1" t="s">
        <v>43</v>
      </c>
      <c r="C4178" s="1" t="s">
        <v>52</v>
      </c>
      <c r="D4178" s="1" t="s">
        <v>45</v>
      </c>
      <c r="E4178">
        <v>54540</v>
      </c>
      <c r="F4178">
        <v>8314</v>
      </c>
      <c r="G4178">
        <v>0</v>
      </c>
      <c r="H4178">
        <v>0</v>
      </c>
      <c r="I4178">
        <v>0</v>
      </c>
      <c r="J4178">
        <v>2</v>
      </c>
      <c r="K4178">
        <v>0</v>
      </c>
      <c r="L4178">
        <v>1</v>
      </c>
      <c r="M4178">
        <v>1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4</v>
      </c>
      <c r="X4178">
        <v>32</v>
      </c>
      <c r="Y4178">
        <v>0</v>
      </c>
      <c r="Z4178">
        <v>0</v>
      </c>
      <c r="AA4178">
        <v>0</v>
      </c>
      <c r="AB4178">
        <v>0</v>
      </c>
      <c r="AC4178">
        <v>1</v>
      </c>
      <c r="AD4178">
        <v>0</v>
      </c>
      <c r="AE4178">
        <v>0.06</v>
      </c>
      <c r="AF4178">
        <v>255</v>
      </c>
      <c r="AG4178">
        <v>255</v>
      </c>
      <c r="AH4178">
        <v>1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.05</v>
      </c>
      <c r="AO4178">
        <v>0.05</v>
      </c>
      <c r="AP4178" s="1" t="s">
        <v>108</v>
      </c>
      <c r="AQ4178">
        <v>12</v>
      </c>
    </row>
    <row r="4179" spans="1:43" x14ac:dyDescent="0.3">
      <c r="A4179">
        <v>0</v>
      </c>
      <c r="B4179" s="1" t="s">
        <v>47</v>
      </c>
      <c r="C4179" s="1" t="s">
        <v>65</v>
      </c>
      <c r="D4179" s="1" t="s">
        <v>45</v>
      </c>
      <c r="E4179">
        <v>43</v>
      </c>
      <c r="F4179">
        <v>43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131</v>
      </c>
      <c r="X4179">
        <v>131</v>
      </c>
      <c r="Y4179">
        <v>0</v>
      </c>
      <c r="Z4179">
        <v>0</v>
      </c>
      <c r="AA4179">
        <v>0</v>
      </c>
      <c r="AB4179">
        <v>0</v>
      </c>
      <c r="AC4179">
        <v>1</v>
      </c>
      <c r="AD4179">
        <v>0</v>
      </c>
      <c r="AE4179">
        <v>0</v>
      </c>
      <c r="AF4179">
        <v>255</v>
      </c>
      <c r="AG4179">
        <v>255</v>
      </c>
      <c r="AH4179">
        <v>1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 s="1" t="s">
        <v>46</v>
      </c>
      <c r="AQ4179">
        <v>18</v>
      </c>
    </row>
    <row r="4180" spans="1:43" x14ac:dyDescent="0.3">
      <c r="A4180">
        <v>0</v>
      </c>
      <c r="B4180" s="1" t="s">
        <v>43</v>
      </c>
      <c r="C4180" s="1" t="s">
        <v>52</v>
      </c>
      <c r="D4180" s="1" t="s">
        <v>45</v>
      </c>
      <c r="E4180">
        <v>54540</v>
      </c>
      <c r="F4180">
        <v>8314</v>
      </c>
      <c r="G4180">
        <v>0</v>
      </c>
      <c r="H4180">
        <v>0</v>
      </c>
      <c r="I4180">
        <v>0</v>
      </c>
      <c r="J4180">
        <v>2</v>
      </c>
      <c r="K4180">
        <v>0</v>
      </c>
      <c r="L4180">
        <v>1</v>
      </c>
      <c r="M4180">
        <v>1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4</v>
      </c>
      <c r="X4180">
        <v>4</v>
      </c>
      <c r="Y4180">
        <v>0</v>
      </c>
      <c r="Z4180">
        <v>0</v>
      </c>
      <c r="AA4180">
        <v>0</v>
      </c>
      <c r="AB4180">
        <v>0</v>
      </c>
      <c r="AC4180">
        <v>1</v>
      </c>
      <c r="AD4180">
        <v>0</v>
      </c>
      <c r="AE4180">
        <v>0</v>
      </c>
      <c r="AF4180">
        <v>255</v>
      </c>
      <c r="AG4180">
        <v>242</v>
      </c>
      <c r="AH4180">
        <v>0.95</v>
      </c>
      <c r="AI4180">
        <v>0.01</v>
      </c>
      <c r="AJ4180">
        <v>0</v>
      </c>
      <c r="AK4180">
        <v>0</v>
      </c>
      <c r="AL4180">
        <v>0</v>
      </c>
      <c r="AM4180">
        <v>0</v>
      </c>
      <c r="AN4180">
        <v>0.06</v>
      </c>
      <c r="AO4180">
        <v>0.06</v>
      </c>
      <c r="AP4180" s="1" t="s">
        <v>108</v>
      </c>
      <c r="AQ4180">
        <v>12</v>
      </c>
    </row>
    <row r="4181" spans="1:43" x14ac:dyDescent="0.3">
      <c r="A4181">
        <v>4</v>
      </c>
      <c r="B4181" s="1" t="s">
        <v>43</v>
      </c>
      <c r="C4181" s="1" t="s">
        <v>118</v>
      </c>
      <c r="D4181" s="1" t="s">
        <v>45</v>
      </c>
      <c r="E4181">
        <v>32</v>
      </c>
      <c r="F4181">
        <v>93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1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1</v>
      </c>
      <c r="X4181">
        <v>1</v>
      </c>
      <c r="Y4181">
        <v>0</v>
      </c>
      <c r="Z4181">
        <v>0</v>
      </c>
      <c r="AA4181">
        <v>0</v>
      </c>
      <c r="AB4181">
        <v>0</v>
      </c>
      <c r="AC4181">
        <v>1</v>
      </c>
      <c r="AD4181">
        <v>0</v>
      </c>
      <c r="AE4181">
        <v>0</v>
      </c>
      <c r="AF4181">
        <v>255</v>
      </c>
      <c r="AG4181">
        <v>153</v>
      </c>
      <c r="AH4181">
        <v>0.6</v>
      </c>
      <c r="AI4181">
        <v>0.02</v>
      </c>
      <c r="AJ4181">
        <v>0</v>
      </c>
      <c r="AK4181">
        <v>0</v>
      </c>
      <c r="AL4181">
        <v>0</v>
      </c>
      <c r="AM4181">
        <v>0</v>
      </c>
      <c r="AN4181">
        <v>0.13</v>
      </c>
      <c r="AO4181">
        <v>0</v>
      </c>
      <c r="AP4181" s="1" t="s">
        <v>115</v>
      </c>
      <c r="AQ4181">
        <v>15</v>
      </c>
    </row>
    <row r="4182" spans="1:43" x14ac:dyDescent="0.3">
      <c r="A4182">
        <v>0</v>
      </c>
      <c r="B4182" s="1" t="s">
        <v>43</v>
      </c>
      <c r="C4182" s="1" t="s">
        <v>44</v>
      </c>
      <c r="D4182" s="1" t="s">
        <v>45</v>
      </c>
      <c r="E4182">
        <v>44748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1</v>
      </c>
      <c r="X4182">
        <v>1</v>
      </c>
      <c r="Y4182">
        <v>0</v>
      </c>
      <c r="Z4182">
        <v>0</v>
      </c>
      <c r="AA4182">
        <v>0</v>
      </c>
      <c r="AB4182">
        <v>0</v>
      </c>
      <c r="AC4182">
        <v>1</v>
      </c>
      <c r="AD4182">
        <v>0</v>
      </c>
      <c r="AE4182">
        <v>0</v>
      </c>
      <c r="AF4182">
        <v>223</v>
      </c>
      <c r="AG4182">
        <v>16</v>
      </c>
      <c r="AH4182">
        <v>7.0000000000000007E-2</v>
      </c>
      <c r="AI4182">
        <v>0.03</v>
      </c>
      <c r="AJ4182">
        <v>7.0000000000000007E-2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 s="1" t="s">
        <v>46</v>
      </c>
      <c r="AQ4182">
        <v>21</v>
      </c>
    </row>
    <row r="4183" spans="1:43" x14ac:dyDescent="0.3">
      <c r="A4183">
        <v>0</v>
      </c>
      <c r="B4183" s="1" t="s">
        <v>43</v>
      </c>
      <c r="C4183" s="1" t="s">
        <v>49</v>
      </c>
      <c r="D4183" s="1" t="s">
        <v>53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142</v>
      </c>
      <c r="X4183">
        <v>8</v>
      </c>
      <c r="Y4183">
        <v>0</v>
      </c>
      <c r="Z4183">
        <v>0</v>
      </c>
      <c r="AA4183">
        <v>1</v>
      </c>
      <c r="AB4183">
        <v>1</v>
      </c>
      <c r="AC4183">
        <v>0.06</v>
      </c>
      <c r="AD4183">
        <v>0.06</v>
      </c>
      <c r="AE4183">
        <v>0</v>
      </c>
      <c r="AF4183">
        <v>255</v>
      </c>
      <c r="AG4183">
        <v>8</v>
      </c>
      <c r="AH4183">
        <v>0.03</v>
      </c>
      <c r="AI4183">
        <v>0.06</v>
      </c>
      <c r="AJ4183">
        <v>0</v>
      </c>
      <c r="AK4183">
        <v>0</v>
      </c>
      <c r="AL4183">
        <v>0</v>
      </c>
      <c r="AM4183">
        <v>0</v>
      </c>
      <c r="AN4183">
        <v>1</v>
      </c>
      <c r="AO4183">
        <v>1</v>
      </c>
      <c r="AP4183" s="1" t="s">
        <v>51</v>
      </c>
      <c r="AQ4183">
        <v>21</v>
      </c>
    </row>
    <row r="4184" spans="1:43" x14ac:dyDescent="0.3">
      <c r="A4184">
        <v>0</v>
      </c>
      <c r="B4184" s="1" t="s">
        <v>43</v>
      </c>
      <c r="C4184" s="1" t="s">
        <v>52</v>
      </c>
      <c r="D4184" s="1" t="s">
        <v>45</v>
      </c>
      <c r="E4184">
        <v>321</v>
      </c>
      <c r="F4184">
        <v>6299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1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11</v>
      </c>
      <c r="X4184">
        <v>14</v>
      </c>
      <c r="Y4184">
        <v>0</v>
      </c>
      <c r="Z4184">
        <v>0</v>
      </c>
      <c r="AA4184">
        <v>0</v>
      </c>
      <c r="AB4184">
        <v>0</v>
      </c>
      <c r="AC4184">
        <v>1</v>
      </c>
      <c r="AD4184">
        <v>0</v>
      </c>
      <c r="AE4184">
        <v>0.14000000000000001</v>
      </c>
      <c r="AF4184">
        <v>85</v>
      </c>
      <c r="AG4184">
        <v>255</v>
      </c>
      <c r="AH4184">
        <v>1</v>
      </c>
      <c r="AI4184">
        <v>0</v>
      </c>
      <c r="AJ4184">
        <v>0.01</v>
      </c>
      <c r="AK4184">
        <v>0.04</v>
      </c>
      <c r="AL4184">
        <v>0</v>
      </c>
      <c r="AM4184">
        <v>0</v>
      </c>
      <c r="AN4184">
        <v>0</v>
      </c>
      <c r="AO4184">
        <v>0</v>
      </c>
      <c r="AP4184" s="1" t="s">
        <v>46</v>
      </c>
      <c r="AQ4184">
        <v>21</v>
      </c>
    </row>
    <row r="4185" spans="1:43" x14ac:dyDescent="0.3">
      <c r="A4185">
        <v>0</v>
      </c>
      <c r="B4185" s="1" t="s">
        <v>43</v>
      </c>
      <c r="C4185" s="1" t="s">
        <v>52</v>
      </c>
      <c r="D4185" s="1" t="s">
        <v>45</v>
      </c>
      <c r="E4185">
        <v>327</v>
      </c>
      <c r="F4185">
        <v>7129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1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1</v>
      </c>
      <c r="X4185">
        <v>29</v>
      </c>
      <c r="Y4185">
        <v>0</v>
      </c>
      <c r="Z4185">
        <v>0</v>
      </c>
      <c r="AA4185">
        <v>0</v>
      </c>
      <c r="AB4185">
        <v>0</v>
      </c>
      <c r="AC4185">
        <v>1</v>
      </c>
      <c r="AD4185">
        <v>0</v>
      </c>
      <c r="AE4185">
        <v>0.14000000000000001</v>
      </c>
      <c r="AF4185">
        <v>26</v>
      </c>
      <c r="AG4185">
        <v>255</v>
      </c>
      <c r="AH4185">
        <v>1</v>
      </c>
      <c r="AI4185">
        <v>0</v>
      </c>
      <c r="AJ4185">
        <v>0.04</v>
      </c>
      <c r="AK4185">
        <v>0.09</v>
      </c>
      <c r="AL4185">
        <v>0.04</v>
      </c>
      <c r="AM4185">
        <v>0</v>
      </c>
      <c r="AN4185">
        <v>0</v>
      </c>
      <c r="AO4185">
        <v>0</v>
      </c>
      <c r="AP4185" s="1" t="s">
        <v>46</v>
      </c>
      <c r="AQ4185">
        <v>21</v>
      </c>
    </row>
    <row r="4186" spans="1:43" x14ac:dyDescent="0.3">
      <c r="A4186">
        <v>0</v>
      </c>
      <c r="B4186" s="1" t="s">
        <v>43</v>
      </c>
      <c r="C4186" s="1" t="s">
        <v>49</v>
      </c>
      <c r="D4186" s="1" t="s">
        <v>53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295</v>
      </c>
      <c r="X4186">
        <v>1</v>
      </c>
      <c r="Y4186">
        <v>0</v>
      </c>
      <c r="Z4186">
        <v>0</v>
      </c>
      <c r="AA4186">
        <v>1</v>
      </c>
      <c r="AB4186">
        <v>1</v>
      </c>
      <c r="AC4186">
        <v>0</v>
      </c>
      <c r="AD4186">
        <v>0.06</v>
      </c>
      <c r="AE4186">
        <v>0</v>
      </c>
      <c r="AF4186">
        <v>255</v>
      </c>
      <c r="AG4186">
        <v>1</v>
      </c>
      <c r="AH4186">
        <v>0</v>
      </c>
      <c r="AI4186">
        <v>0.06</v>
      </c>
      <c r="AJ4186">
        <v>0</v>
      </c>
      <c r="AK4186">
        <v>0</v>
      </c>
      <c r="AL4186">
        <v>0</v>
      </c>
      <c r="AM4186">
        <v>0</v>
      </c>
      <c r="AN4186">
        <v>1</v>
      </c>
      <c r="AO4186">
        <v>1</v>
      </c>
      <c r="AP4186" s="1" t="s">
        <v>51</v>
      </c>
      <c r="AQ4186">
        <v>21</v>
      </c>
    </row>
    <row r="4187" spans="1:43" x14ac:dyDescent="0.3">
      <c r="A4187">
        <v>0</v>
      </c>
      <c r="B4187" s="1" t="s">
        <v>43</v>
      </c>
      <c r="C4187" s="1" t="s">
        <v>52</v>
      </c>
      <c r="D4187" s="1" t="s">
        <v>45</v>
      </c>
      <c r="E4187">
        <v>294</v>
      </c>
      <c r="F4187">
        <v>12279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1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1</v>
      </c>
      <c r="X4187">
        <v>1</v>
      </c>
      <c r="Y4187">
        <v>0</v>
      </c>
      <c r="Z4187">
        <v>0</v>
      </c>
      <c r="AA4187">
        <v>0</v>
      </c>
      <c r="AB4187">
        <v>0</v>
      </c>
      <c r="AC4187">
        <v>1</v>
      </c>
      <c r="AD4187">
        <v>0</v>
      </c>
      <c r="AE4187">
        <v>0</v>
      </c>
      <c r="AF4187">
        <v>255</v>
      </c>
      <c r="AG4187">
        <v>255</v>
      </c>
      <c r="AH4187">
        <v>1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 s="1" t="s">
        <v>46</v>
      </c>
      <c r="AQ4187">
        <v>21</v>
      </c>
    </row>
    <row r="4188" spans="1:43" x14ac:dyDescent="0.3">
      <c r="A4188">
        <v>4</v>
      </c>
      <c r="B4188" s="1" t="s">
        <v>43</v>
      </c>
      <c r="C4188" s="1" t="s">
        <v>118</v>
      </c>
      <c r="D4188" s="1" t="s">
        <v>45</v>
      </c>
      <c r="E4188">
        <v>28</v>
      </c>
      <c r="F4188">
        <v>93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1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1</v>
      </c>
      <c r="X4188">
        <v>1</v>
      </c>
      <c r="Y4188">
        <v>0</v>
      </c>
      <c r="Z4188">
        <v>0</v>
      </c>
      <c r="AA4188">
        <v>0</v>
      </c>
      <c r="AB4188">
        <v>0</v>
      </c>
      <c r="AC4188">
        <v>1</v>
      </c>
      <c r="AD4188">
        <v>0</v>
      </c>
      <c r="AE4188">
        <v>0</v>
      </c>
      <c r="AF4188">
        <v>255</v>
      </c>
      <c r="AG4188">
        <v>255</v>
      </c>
      <c r="AH4188">
        <v>1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 s="1" t="s">
        <v>115</v>
      </c>
      <c r="AQ4188">
        <v>18</v>
      </c>
    </row>
    <row r="4189" spans="1:43" x14ac:dyDescent="0.3">
      <c r="A4189">
        <v>0</v>
      </c>
      <c r="B4189" s="1" t="s">
        <v>43</v>
      </c>
      <c r="C4189" s="1" t="s">
        <v>80</v>
      </c>
      <c r="D4189" s="1" t="s">
        <v>45</v>
      </c>
      <c r="E4189">
        <v>26</v>
      </c>
      <c r="F4189">
        <v>157</v>
      </c>
      <c r="G4189">
        <v>0</v>
      </c>
      <c r="H4189">
        <v>0</v>
      </c>
      <c r="I4189">
        <v>0</v>
      </c>
      <c r="J4189">
        <v>0</v>
      </c>
      <c r="K4189">
        <v>1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1</v>
      </c>
      <c r="W4189">
        <v>1</v>
      </c>
      <c r="X4189">
        <v>1</v>
      </c>
      <c r="Y4189">
        <v>0</v>
      </c>
      <c r="Z4189">
        <v>0</v>
      </c>
      <c r="AA4189">
        <v>0</v>
      </c>
      <c r="AB4189">
        <v>0</v>
      </c>
      <c r="AC4189">
        <v>1</v>
      </c>
      <c r="AD4189">
        <v>0</v>
      </c>
      <c r="AE4189">
        <v>0</v>
      </c>
      <c r="AF4189">
        <v>174</v>
      </c>
      <c r="AG4189">
        <v>82</v>
      </c>
      <c r="AH4189">
        <v>0.47</v>
      </c>
      <c r="AI4189">
        <v>0.03</v>
      </c>
      <c r="AJ4189">
        <v>0.01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 s="1" t="s">
        <v>115</v>
      </c>
      <c r="AQ4189">
        <v>7</v>
      </c>
    </row>
    <row r="4190" spans="1:43" x14ac:dyDescent="0.3">
      <c r="A4190">
        <v>0</v>
      </c>
      <c r="B4190" s="1" t="s">
        <v>43</v>
      </c>
      <c r="C4190" s="1" t="s">
        <v>44</v>
      </c>
      <c r="D4190" s="1" t="s">
        <v>45</v>
      </c>
      <c r="E4190">
        <v>868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1</v>
      </c>
      <c r="X4190">
        <v>1</v>
      </c>
      <c r="Y4190">
        <v>0</v>
      </c>
      <c r="Z4190">
        <v>0</v>
      </c>
      <c r="AA4190">
        <v>0</v>
      </c>
      <c r="AB4190">
        <v>0</v>
      </c>
      <c r="AC4190">
        <v>1</v>
      </c>
      <c r="AD4190">
        <v>0</v>
      </c>
      <c r="AE4190">
        <v>0</v>
      </c>
      <c r="AF4190">
        <v>153</v>
      </c>
      <c r="AG4190">
        <v>31</v>
      </c>
      <c r="AH4190">
        <v>0.18</v>
      </c>
      <c r="AI4190">
        <v>0.03</v>
      </c>
      <c r="AJ4190">
        <v>0.18</v>
      </c>
      <c r="AK4190">
        <v>0.06</v>
      </c>
      <c r="AL4190">
        <v>0</v>
      </c>
      <c r="AM4190">
        <v>0</v>
      </c>
      <c r="AN4190">
        <v>0</v>
      </c>
      <c r="AO4190">
        <v>0</v>
      </c>
      <c r="AP4190" s="1" t="s">
        <v>46</v>
      </c>
      <c r="AQ4190">
        <v>20</v>
      </c>
    </row>
    <row r="4191" spans="1:43" x14ac:dyDescent="0.3">
      <c r="A4191">
        <v>0</v>
      </c>
      <c r="B4191" s="1" t="s">
        <v>43</v>
      </c>
      <c r="C4191" s="1" t="s">
        <v>44</v>
      </c>
      <c r="D4191" s="1" t="s">
        <v>45</v>
      </c>
      <c r="E4191">
        <v>95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8</v>
      </c>
      <c r="X4191">
        <v>8</v>
      </c>
      <c r="Y4191">
        <v>0</v>
      </c>
      <c r="Z4191">
        <v>0</v>
      </c>
      <c r="AA4191">
        <v>0</v>
      </c>
      <c r="AB4191">
        <v>0</v>
      </c>
      <c r="AC4191">
        <v>1</v>
      </c>
      <c r="AD4191">
        <v>0</v>
      </c>
      <c r="AE4191">
        <v>0</v>
      </c>
      <c r="AF4191">
        <v>222</v>
      </c>
      <c r="AG4191">
        <v>78</v>
      </c>
      <c r="AH4191">
        <v>0.31</v>
      </c>
      <c r="AI4191">
        <v>0.03</v>
      </c>
      <c r="AJ4191">
        <v>0.31</v>
      </c>
      <c r="AK4191">
        <v>0.03</v>
      </c>
      <c r="AL4191">
        <v>0</v>
      </c>
      <c r="AM4191">
        <v>0</v>
      </c>
      <c r="AN4191">
        <v>0</v>
      </c>
      <c r="AO4191">
        <v>0</v>
      </c>
      <c r="AP4191" s="1" t="s">
        <v>46</v>
      </c>
      <c r="AQ4191">
        <v>21</v>
      </c>
    </row>
    <row r="4192" spans="1:43" x14ac:dyDescent="0.3">
      <c r="A4192">
        <v>0</v>
      </c>
      <c r="B4192" s="1" t="s">
        <v>43</v>
      </c>
      <c r="C4192" s="1" t="s">
        <v>49</v>
      </c>
      <c r="D4192" s="1" t="s">
        <v>53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291</v>
      </c>
      <c r="X4192">
        <v>15</v>
      </c>
      <c r="Y4192">
        <v>0</v>
      </c>
      <c r="Z4192">
        <v>0</v>
      </c>
      <c r="AA4192">
        <v>1</v>
      </c>
      <c r="AB4192">
        <v>1</v>
      </c>
      <c r="AC4192">
        <v>0.05</v>
      </c>
      <c r="AD4192">
        <v>0.06</v>
      </c>
      <c r="AE4192">
        <v>0</v>
      </c>
      <c r="AF4192">
        <v>255</v>
      </c>
      <c r="AG4192">
        <v>15</v>
      </c>
      <c r="AH4192">
        <v>0.06</v>
      </c>
      <c r="AI4192">
        <v>0.06</v>
      </c>
      <c r="AJ4192">
        <v>0</v>
      </c>
      <c r="AK4192">
        <v>0</v>
      </c>
      <c r="AL4192">
        <v>0</v>
      </c>
      <c r="AM4192">
        <v>0</v>
      </c>
      <c r="AN4192">
        <v>1</v>
      </c>
      <c r="AO4192">
        <v>1</v>
      </c>
      <c r="AP4192" s="1" t="s">
        <v>51</v>
      </c>
      <c r="AQ4192">
        <v>21</v>
      </c>
    </row>
    <row r="4193" spans="1:43" x14ac:dyDescent="0.3">
      <c r="A4193">
        <v>0</v>
      </c>
      <c r="B4193" s="1" t="s">
        <v>43</v>
      </c>
      <c r="C4193" s="1" t="s">
        <v>52</v>
      </c>
      <c r="D4193" s="1" t="s">
        <v>45</v>
      </c>
      <c r="E4193">
        <v>256</v>
      </c>
      <c r="F4193">
        <v>349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1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5</v>
      </c>
      <c r="X4193">
        <v>6</v>
      </c>
      <c r="Y4193">
        <v>0</v>
      </c>
      <c r="Z4193">
        <v>0</v>
      </c>
      <c r="AA4193">
        <v>0</v>
      </c>
      <c r="AB4193">
        <v>0</v>
      </c>
      <c r="AC4193">
        <v>1</v>
      </c>
      <c r="AD4193">
        <v>0</v>
      </c>
      <c r="AE4193">
        <v>0.33</v>
      </c>
      <c r="AF4193">
        <v>255</v>
      </c>
      <c r="AG4193">
        <v>255</v>
      </c>
      <c r="AH4193">
        <v>1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 s="1" t="s">
        <v>46</v>
      </c>
      <c r="AQ4193">
        <v>21</v>
      </c>
    </row>
    <row r="4194" spans="1:43" x14ac:dyDescent="0.3">
      <c r="A4194">
        <v>0</v>
      </c>
      <c r="B4194" s="1" t="s">
        <v>43</v>
      </c>
      <c r="C4194" s="1" t="s">
        <v>92</v>
      </c>
      <c r="D4194" s="1" t="s">
        <v>53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2</v>
      </c>
      <c r="X4194">
        <v>5</v>
      </c>
      <c r="Y4194">
        <v>0</v>
      </c>
      <c r="Z4194">
        <v>0</v>
      </c>
      <c r="AA4194">
        <v>1</v>
      </c>
      <c r="AB4194">
        <v>1</v>
      </c>
      <c r="AC4194">
        <v>0.5</v>
      </c>
      <c r="AD4194">
        <v>1</v>
      </c>
      <c r="AE4194">
        <v>1</v>
      </c>
      <c r="AF4194">
        <v>56</v>
      </c>
      <c r="AG4194">
        <v>59</v>
      </c>
      <c r="AH4194">
        <v>0.25</v>
      </c>
      <c r="AI4194">
        <v>0.09</v>
      </c>
      <c r="AJ4194">
        <v>0.02</v>
      </c>
      <c r="AK4194">
        <v>0.03</v>
      </c>
      <c r="AL4194">
        <v>0</v>
      </c>
      <c r="AM4194">
        <v>0</v>
      </c>
      <c r="AN4194">
        <v>0.88</v>
      </c>
      <c r="AO4194">
        <v>1</v>
      </c>
      <c r="AP4194" s="1" t="s">
        <v>151</v>
      </c>
      <c r="AQ4194">
        <v>13</v>
      </c>
    </row>
    <row r="4195" spans="1:43" x14ac:dyDescent="0.3">
      <c r="A4195">
        <v>0</v>
      </c>
      <c r="B4195" s="1" t="s">
        <v>43</v>
      </c>
      <c r="C4195" s="1" t="s">
        <v>49</v>
      </c>
      <c r="D4195" s="1" t="s">
        <v>53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228</v>
      </c>
      <c r="X4195">
        <v>18</v>
      </c>
      <c r="Y4195">
        <v>0</v>
      </c>
      <c r="Z4195">
        <v>0</v>
      </c>
      <c r="AA4195">
        <v>1</v>
      </c>
      <c r="AB4195">
        <v>1</v>
      </c>
      <c r="AC4195">
        <v>0.08</v>
      </c>
      <c r="AD4195">
        <v>0.06</v>
      </c>
      <c r="AE4195">
        <v>0</v>
      </c>
      <c r="AF4195">
        <v>255</v>
      </c>
      <c r="AG4195">
        <v>18</v>
      </c>
      <c r="AH4195">
        <v>7.0000000000000007E-2</v>
      </c>
      <c r="AI4195">
        <v>0.06</v>
      </c>
      <c r="AJ4195">
        <v>0</v>
      </c>
      <c r="AK4195">
        <v>0</v>
      </c>
      <c r="AL4195">
        <v>0</v>
      </c>
      <c r="AM4195">
        <v>0</v>
      </c>
      <c r="AN4195">
        <v>1</v>
      </c>
      <c r="AO4195">
        <v>1</v>
      </c>
      <c r="AP4195" s="1" t="s">
        <v>51</v>
      </c>
      <c r="AQ4195">
        <v>21</v>
      </c>
    </row>
    <row r="4196" spans="1:43" x14ac:dyDescent="0.3">
      <c r="A4196">
        <v>0</v>
      </c>
      <c r="B4196" s="1" t="s">
        <v>43</v>
      </c>
      <c r="C4196" s="1" t="s">
        <v>52</v>
      </c>
      <c r="D4196" s="1" t="s">
        <v>45</v>
      </c>
      <c r="E4196">
        <v>221</v>
      </c>
      <c r="F4196">
        <v>1011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1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4</v>
      </c>
      <c r="X4196">
        <v>4</v>
      </c>
      <c r="Y4196">
        <v>0</v>
      </c>
      <c r="Z4196">
        <v>0</v>
      </c>
      <c r="AA4196">
        <v>0</v>
      </c>
      <c r="AB4196">
        <v>0</v>
      </c>
      <c r="AC4196">
        <v>1</v>
      </c>
      <c r="AD4196">
        <v>0</v>
      </c>
      <c r="AE4196">
        <v>0</v>
      </c>
      <c r="AF4196">
        <v>236</v>
      </c>
      <c r="AG4196">
        <v>255</v>
      </c>
      <c r="AH4196">
        <v>1</v>
      </c>
      <c r="AI4196">
        <v>0</v>
      </c>
      <c r="AJ4196">
        <v>0</v>
      </c>
      <c r="AK4196">
        <v>0.02</v>
      </c>
      <c r="AL4196">
        <v>0</v>
      </c>
      <c r="AM4196">
        <v>0</v>
      </c>
      <c r="AN4196">
        <v>0</v>
      </c>
      <c r="AO4196">
        <v>0</v>
      </c>
      <c r="AP4196" s="1" t="s">
        <v>46</v>
      </c>
      <c r="AQ4196">
        <v>21</v>
      </c>
    </row>
    <row r="4197" spans="1:43" x14ac:dyDescent="0.3">
      <c r="A4197">
        <v>0</v>
      </c>
      <c r="B4197" s="1" t="s">
        <v>43</v>
      </c>
      <c r="C4197" s="1" t="s">
        <v>48</v>
      </c>
      <c r="D4197" s="1" t="s">
        <v>76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1</v>
      </c>
      <c r="X4197">
        <v>1</v>
      </c>
      <c r="Y4197">
        <v>0</v>
      </c>
      <c r="Z4197">
        <v>0</v>
      </c>
      <c r="AA4197">
        <v>1</v>
      </c>
      <c r="AB4197">
        <v>1</v>
      </c>
      <c r="AC4197">
        <v>1</v>
      </c>
      <c r="AD4197">
        <v>0</v>
      </c>
      <c r="AE4197">
        <v>0</v>
      </c>
      <c r="AF4197">
        <v>255</v>
      </c>
      <c r="AG4197">
        <v>1</v>
      </c>
      <c r="AH4197">
        <v>0</v>
      </c>
      <c r="AI4197">
        <v>0.64</v>
      </c>
      <c r="AJ4197">
        <v>0.63</v>
      </c>
      <c r="AK4197">
        <v>0</v>
      </c>
      <c r="AL4197">
        <v>0</v>
      </c>
      <c r="AM4197">
        <v>0</v>
      </c>
      <c r="AN4197">
        <v>0.62</v>
      </c>
      <c r="AO4197">
        <v>1</v>
      </c>
      <c r="AP4197" s="1" t="s">
        <v>46</v>
      </c>
      <c r="AQ4197">
        <v>3</v>
      </c>
    </row>
    <row r="4198" spans="1:43" x14ac:dyDescent="0.3">
      <c r="A4198">
        <v>0</v>
      </c>
      <c r="B4198" s="1" t="s">
        <v>43</v>
      </c>
      <c r="C4198" s="1" t="s">
        <v>52</v>
      </c>
      <c r="D4198" s="1" t="s">
        <v>45</v>
      </c>
      <c r="E4198">
        <v>288</v>
      </c>
      <c r="F4198">
        <v>354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1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2</v>
      </c>
      <c r="X4198">
        <v>2</v>
      </c>
      <c r="Y4198">
        <v>0</v>
      </c>
      <c r="Z4198">
        <v>0</v>
      </c>
      <c r="AA4198">
        <v>0</v>
      </c>
      <c r="AB4198">
        <v>0</v>
      </c>
      <c r="AC4198">
        <v>1</v>
      </c>
      <c r="AD4198">
        <v>0</v>
      </c>
      <c r="AE4198">
        <v>0</v>
      </c>
      <c r="AF4198">
        <v>255</v>
      </c>
      <c r="AG4198">
        <v>255</v>
      </c>
      <c r="AH4198">
        <v>1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 s="1" t="s">
        <v>46</v>
      </c>
      <c r="AQ4198">
        <v>21</v>
      </c>
    </row>
    <row r="4199" spans="1:43" x14ac:dyDescent="0.3">
      <c r="A4199">
        <v>0</v>
      </c>
      <c r="B4199" s="1" t="s">
        <v>43</v>
      </c>
      <c r="C4199" s="1" t="s">
        <v>52</v>
      </c>
      <c r="D4199" s="1" t="s">
        <v>45</v>
      </c>
      <c r="E4199">
        <v>305</v>
      </c>
      <c r="F4199">
        <v>4296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1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3</v>
      </c>
      <c r="X4199">
        <v>14</v>
      </c>
      <c r="Y4199">
        <v>0</v>
      </c>
      <c r="Z4199">
        <v>0</v>
      </c>
      <c r="AA4199">
        <v>0</v>
      </c>
      <c r="AB4199">
        <v>0</v>
      </c>
      <c r="AC4199">
        <v>1</v>
      </c>
      <c r="AD4199">
        <v>0</v>
      </c>
      <c r="AE4199">
        <v>0.28999999999999998</v>
      </c>
      <c r="AF4199">
        <v>23</v>
      </c>
      <c r="AG4199">
        <v>255</v>
      </c>
      <c r="AH4199">
        <v>1</v>
      </c>
      <c r="AI4199">
        <v>0</v>
      </c>
      <c r="AJ4199">
        <v>0.04</v>
      </c>
      <c r="AK4199">
        <v>0.01</v>
      </c>
      <c r="AL4199">
        <v>0</v>
      </c>
      <c r="AM4199">
        <v>0</v>
      </c>
      <c r="AN4199">
        <v>0</v>
      </c>
      <c r="AO4199">
        <v>0</v>
      </c>
      <c r="AP4199" s="1" t="s">
        <v>46</v>
      </c>
      <c r="AQ4199">
        <v>21</v>
      </c>
    </row>
    <row r="4200" spans="1:43" x14ac:dyDescent="0.3">
      <c r="A4200">
        <v>0</v>
      </c>
      <c r="B4200" s="1" t="s">
        <v>43</v>
      </c>
      <c r="C4200" s="1" t="s">
        <v>49</v>
      </c>
      <c r="D4200" s="1" t="s">
        <v>53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112</v>
      </c>
      <c r="X4200">
        <v>8</v>
      </c>
      <c r="Y4200">
        <v>0</v>
      </c>
      <c r="Z4200">
        <v>0</v>
      </c>
      <c r="AA4200">
        <v>1</v>
      </c>
      <c r="AB4200">
        <v>1</v>
      </c>
      <c r="AC4200">
        <v>7.0000000000000007E-2</v>
      </c>
      <c r="AD4200">
        <v>0.06</v>
      </c>
      <c r="AE4200">
        <v>0</v>
      </c>
      <c r="AF4200">
        <v>255</v>
      </c>
      <c r="AG4200">
        <v>8</v>
      </c>
      <c r="AH4200">
        <v>0.03</v>
      </c>
      <c r="AI4200">
        <v>0.05</v>
      </c>
      <c r="AJ4200">
        <v>0</v>
      </c>
      <c r="AK4200">
        <v>0</v>
      </c>
      <c r="AL4200">
        <v>0</v>
      </c>
      <c r="AM4200">
        <v>0</v>
      </c>
      <c r="AN4200">
        <v>1</v>
      </c>
      <c r="AO4200">
        <v>1</v>
      </c>
      <c r="AP4200" s="1" t="s">
        <v>51</v>
      </c>
      <c r="AQ4200">
        <v>21</v>
      </c>
    </row>
    <row r="4201" spans="1:43" x14ac:dyDescent="0.3">
      <c r="A4201">
        <v>0</v>
      </c>
      <c r="B4201" s="1" t="s">
        <v>47</v>
      </c>
      <c r="C4201" s="1" t="s">
        <v>49</v>
      </c>
      <c r="D4201" s="1" t="s">
        <v>45</v>
      </c>
      <c r="E4201">
        <v>105</v>
      </c>
      <c r="F4201">
        <v>146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1</v>
      </c>
      <c r="X4201">
        <v>1</v>
      </c>
      <c r="Y4201">
        <v>0</v>
      </c>
      <c r="Z4201">
        <v>0</v>
      </c>
      <c r="AA4201">
        <v>0</v>
      </c>
      <c r="AB4201">
        <v>0</v>
      </c>
      <c r="AC4201">
        <v>1</v>
      </c>
      <c r="AD4201">
        <v>0</v>
      </c>
      <c r="AE4201">
        <v>0</v>
      </c>
      <c r="AF4201">
        <v>255</v>
      </c>
      <c r="AG4201">
        <v>252</v>
      </c>
      <c r="AH4201">
        <v>0.99</v>
      </c>
      <c r="AI4201">
        <v>0.01</v>
      </c>
      <c r="AJ4201">
        <v>0.01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 s="1" t="s">
        <v>46</v>
      </c>
      <c r="AQ4201">
        <v>17</v>
      </c>
    </row>
    <row r="4202" spans="1:43" x14ac:dyDescent="0.3">
      <c r="A4202">
        <v>1</v>
      </c>
      <c r="B4202" s="1" t="s">
        <v>43</v>
      </c>
      <c r="C4202" s="1" t="s">
        <v>69</v>
      </c>
      <c r="D4202" s="1" t="s">
        <v>45</v>
      </c>
      <c r="E4202">
        <v>2599</v>
      </c>
      <c r="F4202">
        <v>261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1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2</v>
      </c>
      <c r="X4202">
        <v>2</v>
      </c>
      <c r="Y4202">
        <v>0</v>
      </c>
      <c r="Z4202">
        <v>0</v>
      </c>
      <c r="AA4202">
        <v>0</v>
      </c>
      <c r="AB4202">
        <v>0</v>
      </c>
      <c r="AC4202">
        <v>1</v>
      </c>
      <c r="AD4202">
        <v>0</v>
      </c>
      <c r="AE4202">
        <v>0</v>
      </c>
      <c r="AF4202">
        <v>255</v>
      </c>
      <c r="AG4202">
        <v>246</v>
      </c>
      <c r="AH4202">
        <v>0.96</v>
      </c>
      <c r="AI4202">
        <v>0.04</v>
      </c>
      <c r="AJ4202">
        <v>0</v>
      </c>
      <c r="AK4202">
        <v>0</v>
      </c>
      <c r="AL4202">
        <v>0</v>
      </c>
      <c r="AM4202">
        <v>0</v>
      </c>
      <c r="AN4202">
        <v>0.03</v>
      </c>
      <c r="AO4202">
        <v>0</v>
      </c>
      <c r="AP4202" s="1" t="s">
        <v>158</v>
      </c>
      <c r="AQ4202">
        <v>16</v>
      </c>
    </row>
    <row r="4203" spans="1:43" x14ac:dyDescent="0.3">
      <c r="A4203">
        <v>0</v>
      </c>
      <c r="B4203" s="1" t="s">
        <v>43</v>
      </c>
      <c r="C4203" s="1" t="s">
        <v>52</v>
      </c>
      <c r="D4203" s="1" t="s">
        <v>45</v>
      </c>
      <c r="E4203">
        <v>217</v>
      </c>
      <c r="F4203">
        <v>187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1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8</v>
      </c>
      <c r="X4203">
        <v>8</v>
      </c>
      <c r="Y4203">
        <v>0</v>
      </c>
      <c r="Z4203">
        <v>0</v>
      </c>
      <c r="AA4203">
        <v>0</v>
      </c>
      <c r="AB4203">
        <v>0</v>
      </c>
      <c r="AC4203">
        <v>1</v>
      </c>
      <c r="AD4203">
        <v>0</v>
      </c>
      <c r="AE4203">
        <v>0</v>
      </c>
      <c r="AF4203">
        <v>255</v>
      </c>
      <c r="AG4203">
        <v>255</v>
      </c>
      <c r="AH4203">
        <v>1</v>
      </c>
      <c r="AI4203">
        <v>0</v>
      </c>
      <c r="AJ4203">
        <v>0.01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 s="1" t="s">
        <v>46</v>
      </c>
      <c r="AQ4203">
        <v>21</v>
      </c>
    </row>
    <row r="4204" spans="1:43" x14ac:dyDescent="0.3">
      <c r="A4204">
        <v>0</v>
      </c>
      <c r="B4204" s="1" t="s">
        <v>43</v>
      </c>
      <c r="C4204" s="1" t="s">
        <v>52</v>
      </c>
      <c r="D4204" s="1" t="s">
        <v>45</v>
      </c>
      <c r="E4204">
        <v>39276</v>
      </c>
      <c r="F4204">
        <v>273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1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7</v>
      </c>
      <c r="X4204">
        <v>15</v>
      </c>
      <c r="Y4204">
        <v>0</v>
      </c>
      <c r="Z4204">
        <v>0</v>
      </c>
      <c r="AA4204">
        <v>0</v>
      </c>
      <c r="AB4204">
        <v>0</v>
      </c>
      <c r="AC4204">
        <v>1</v>
      </c>
      <c r="AD4204">
        <v>0</v>
      </c>
      <c r="AE4204">
        <v>0.13</v>
      </c>
      <c r="AF4204">
        <v>255</v>
      </c>
      <c r="AG4204">
        <v>255</v>
      </c>
      <c r="AH4204">
        <v>1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 s="1" t="s">
        <v>46</v>
      </c>
      <c r="AQ4204">
        <v>20</v>
      </c>
    </row>
    <row r="4205" spans="1:43" x14ac:dyDescent="0.3">
      <c r="A4205">
        <v>3</v>
      </c>
      <c r="B4205" s="1" t="s">
        <v>43</v>
      </c>
      <c r="C4205" s="1" t="s">
        <v>92</v>
      </c>
      <c r="D4205" s="1" t="s">
        <v>101</v>
      </c>
      <c r="E4205">
        <v>0</v>
      </c>
      <c r="F4205">
        <v>44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1</v>
      </c>
      <c r="X4205">
        <v>12</v>
      </c>
      <c r="Y4205">
        <v>0</v>
      </c>
      <c r="Z4205">
        <v>0</v>
      </c>
      <c r="AA4205">
        <v>1</v>
      </c>
      <c r="AB4205">
        <v>0.83</v>
      </c>
      <c r="AC4205">
        <v>1</v>
      </c>
      <c r="AD4205">
        <v>0</v>
      </c>
      <c r="AE4205">
        <v>1</v>
      </c>
      <c r="AF4205">
        <v>48</v>
      </c>
      <c r="AG4205">
        <v>60</v>
      </c>
      <c r="AH4205">
        <v>0.25</v>
      </c>
      <c r="AI4205">
        <v>0.1</v>
      </c>
      <c r="AJ4205">
        <v>0.02</v>
      </c>
      <c r="AK4205">
        <v>0.03</v>
      </c>
      <c r="AL4205">
        <v>0</v>
      </c>
      <c r="AM4205">
        <v>0</v>
      </c>
      <c r="AN4205">
        <v>0.88</v>
      </c>
      <c r="AO4205">
        <v>0.97</v>
      </c>
      <c r="AP4205" s="1" t="s">
        <v>151</v>
      </c>
      <c r="AQ4205">
        <v>11</v>
      </c>
    </row>
    <row r="4206" spans="1:43" x14ac:dyDescent="0.3">
      <c r="A4206">
        <v>0</v>
      </c>
      <c r="B4206" s="1" t="s">
        <v>43</v>
      </c>
      <c r="C4206" s="1" t="s">
        <v>52</v>
      </c>
      <c r="D4206" s="1" t="s">
        <v>5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34</v>
      </c>
      <c r="X4206">
        <v>34</v>
      </c>
      <c r="Y4206">
        <v>0.41</v>
      </c>
      <c r="Z4206">
        <v>0.41</v>
      </c>
      <c r="AA4206">
        <v>0.59</v>
      </c>
      <c r="AB4206">
        <v>0.59</v>
      </c>
      <c r="AC4206">
        <v>1</v>
      </c>
      <c r="AD4206">
        <v>0</v>
      </c>
      <c r="AE4206">
        <v>0</v>
      </c>
      <c r="AF4206">
        <v>255</v>
      </c>
      <c r="AG4206">
        <v>255</v>
      </c>
      <c r="AH4206">
        <v>1</v>
      </c>
      <c r="AI4206">
        <v>0</v>
      </c>
      <c r="AJ4206">
        <v>0</v>
      </c>
      <c r="AK4206">
        <v>0</v>
      </c>
      <c r="AL4206">
        <v>7.0000000000000007E-2</v>
      </c>
      <c r="AM4206">
        <v>7.0000000000000007E-2</v>
      </c>
      <c r="AN4206">
        <v>0.69</v>
      </c>
      <c r="AO4206">
        <v>0.69</v>
      </c>
      <c r="AP4206" s="1" t="s">
        <v>152</v>
      </c>
      <c r="AQ4206">
        <v>19</v>
      </c>
    </row>
    <row r="4207" spans="1:43" x14ac:dyDescent="0.3">
      <c r="A4207">
        <v>4</v>
      </c>
      <c r="B4207" s="1" t="s">
        <v>43</v>
      </c>
      <c r="C4207" s="1" t="s">
        <v>118</v>
      </c>
      <c r="D4207" s="1" t="s">
        <v>45</v>
      </c>
      <c r="E4207">
        <v>30</v>
      </c>
      <c r="F4207">
        <v>93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1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2</v>
      </c>
      <c r="X4207">
        <v>1</v>
      </c>
      <c r="Y4207">
        <v>0</v>
      </c>
      <c r="Z4207">
        <v>0</v>
      </c>
      <c r="AA4207">
        <v>0</v>
      </c>
      <c r="AB4207">
        <v>0</v>
      </c>
      <c r="AC4207">
        <v>0.5</v>
      </c>
      <c r="AD4207">
        <v>1</v>
      </c>
      <c r="AE4207">
        <v>0</v>
      </c>
      <c r="AF4207">
        <v>255</v>
      </c>
      <c r="AG4207">
        <v>248</v>
      </c>
      <c r="AH4207">
        <v>0.97</v>
      </c>
      <c r="AI4207">
        <v>0.01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 s="1" t="s">
        <v>115</v>
      </c>
      <c r="AQ4207">
        <v>17</v>
      </c>
    </row>
    <row r="4208" spans="1:43" x14ac:dyDescent="0.3">
      <c r="A4208">
        <v>1</v>
      </c>
      <c r="B4208" s="1" t="s">
        <v>43</v>
      </c>
      <c r="C4208" s="1" t="s">
        <v>69</v>
      </c>
      <c r="D4208" s="1" t="s">
        <v>45</v>
      </c>
      <c r="E4208">
        <v>2599</v>
      </c>
      <c r="F4208">
        <v>293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1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3</v>
      </c>
      <c r="X4208">
        <v>3</v>
      </c>
      <c r="Y4208">
        <v>0</v>
      </c>
      <c r="Z4208">
        <v>0</v>
      </c>
      <c r="AA4208">
        <v>0</v>
      </c>
      <c r="AB4208">
        <v>0</v>
      </c>
      <c r="AC4208">
        <v>1</v>
      </c>
      <c r="AD4208">
        <v>0</v>
      </c>
      <c r="AE4208">
        <v>0</v>
      </c>
      <c r="AF4208">
        <v>255</v>
      </c>
      <c r="AG4208">
        <v>104</v>
      </c>
      <c r="AH4208">
        <v>0.41</v>
      </c>
      <c r="AI4208">
        <v>0.14000000000000001</v>
      </c>
      <c r="AJ4208">
        <v>0</v>
      </c>
      <c r="AK4208">
        <v>0</v>
      </c>
      <c r="AL4208">
        <v>0</v>
      </c>
      <c r="AM4208">
        <v>0</v>
      </c>
      <c r="AN4208">
        <v>0.57999999999999996</v>
      </c>
      <c r="AO4208">
        <v>0</v>
      </c>
      <c r="AP4208" s="1" t="s">
        <v>158</v>
      </c>
      <c r="AQ4208">
        <v>11</v>
      </c>
    </row>
    <row r="4209" spans="1:43" x14ac:dyDescent="0.3">
      <c r="A4209">
        <v>0</v>
      </c>
      <c r="B4209" s="1" t="s">
        <v>43</v>
      </c>
      <c r="C4209" s="1" t="s">
        <v>52</v>
      </c>
      <c r="D4209" s="1" t="s">
        <v>45</v>
      </c>
      <c r="E4209">
        <v>273</v>
      </c>
      <c r="F4209">
        <v>341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1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10</v>
      </c>
      <c r="X4209">
        <v>10</v>
      </c>
      <c r="Y4209">
        <v>0</v>
      </c>
      <c r="Z4209">
        <v>0</v>
      </c>
      <c r="AA4209">
        <v>0</v>
      </c>
      <c r="AB4209">
        <v>0</v>
      </c>
      <c r="AC4209">
        <v>1</v>
      </c>
      <c r="AD4209">
        <v>0</v>
      </c>
      <c r="AE4209">
        <v>0</v>
      </c>
      <c r="AF4209">
        <v>255</v>
      </c>
      <c r="AG4209">
        <v>255</v>
      </c>
      <c r="AH4209">
        <v>1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 s="1" t="s">
        <v>46</v>
      </c>
      <c r="AQ4209">
        <v>21</v>
      </c>
    </row>
    <row r="4210" spans="1:43" x14ac:dyDescent="0.3">
      <c r="A4210">
        <v>0</v>
      </c>
      <c r="B4210" s="1" t="s">
        <v>43</v>
      </c>
      <c r="C4210" s="1" t="s">
        <v>52</v>
      </c>
      <c r="D4210" s="1" t="s">
        <v>45</v>
      </c>
      <c r="E4210">
        <v>286</v>
      </c>
      <c r="F4210">
        <v>1529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1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5</v>
      </c>
      <c r="X4210">
        <v>5</v>
      </c>
      <c r="Y4210">
        <v>0</v>
      </c>
      <c r="Z4210">
        <v>0</v>
      </c>
      <c r="AA4210">
        <v>0</v>
      </c>
      <c r="AB4210">
        <v>0</v>
      </c>
      <c r="AC4210">
        <v>1</v>
      </c>
      <c r="AD4210">
        <v>0</v>
      </c>
      <c r="AE4210">
        <v>0</v>
      </c>
      <c r="AF4210">
        <v>5</v>
      </c>
      <c r="AG4210">
        <v>255</v>
      </c>
      <c r="AH4210">
        <v>1</v>
      </c>
      <c r="AI4210">
        <v>0</v>
      </c>
      <c r="AJ4210">
        <v>0.2</v>
      </c>
      <c r="AK4210">
        <v>0.03</v>
      </c>
      <c r="AL4210">
        <v>0</v>
      </c>
      <c r="AM4210">
        <v>0</v>
      </c>
      <c r="AN4210">
        <v>0</v>
      </c>
      <c r="AO4210">
        <v>0</v>
      </c>
      <c r="AP4210" s="1" t="s">
        <v>46</v>
      </c>
      <c r="AQ4210">
        <v>21</v>
      </c>
    </row>
    <row r="4211" spans="1:43" x14ac:dyDescent="0.3">
      <c r="A4211">
        <v>0</v>
      </c>
      <c r="B4211" s="1" t="s">
        <v>43</v>
      </c>
      <c r="C4211" s="1" t="s">
        <v>62</v>
      </c>
      <c r="D4211" s="1" t="s">
        <v>45</v>
      </c>
      <c r="E4211">
        <v>123</v>
      </c>
      <c r="F4211">
        <v>174</v>
      </c>
      <c r="G4211">
        <v>0</v>
      </c>
      <c r="H4211">
        <v>0</v>
      </c>
      <c r="I4211">
        <v>0</v>
      </c>
      <c r="J4211">
        <v>0</v>
      </c>
      <c r="K4211">
        <v>1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1</v>
      </c>
      <c r="X4211">
        <v>1</v>
      </c>
      <c r="Y4211">
        <v>0</v>
      </c>
      <c r="Z4211">
        <v>0</v>
      </c>
      <c r="AA4211">
        <v>0</v>
      </c>
      <c r="AB4211">
        <v>0</v>
      </c>
      <c r="AC4211">
        <v>1</v>
      </c>
      <c r="AD4211">
        <v>0</v>
      </c>
      <c r="AE4211">
        <v>0</v>
      </c>
      <c r="AF4211">
        <v>255</v>
      </c>
      <c r="AG4211">
        <v>235</v>
      </c>
      <c r="AH4211">
        <v>0.92</v>
      </c>
      <c r="AI4211">
        <v>0.02</v>
      </c>
      <c r="AJ4211">
        <v>0</v>
      </c>
      <c r="AK4211">
        <v>0</v>
      </c>
      <c r="AL4211">
        <v>0</v>
      </c>
      <c r="AM4211">
        <v>0</v>
      </c>
      <c r="AN4211">
        <v>0.02</v>
      </c>
      <c r="AO4211">
        <v>0.03</v>
      </c>
      <c r="AP4211" s="1" t="s">
        <v>115</v>
      </c>
      <c r="AQ4211">
        <v>15</v>
      </c>
    </row>
    <row r="4212" spans="1:43" x14ac:dyDescent="0.3">
      <c r="A4212">
        <v>0</v>
      </c>
      <c r="B4212" s="1" t="s">
        <v>58</v>
      </c>
      <c r="C4212" s="1" t="s">
        <v>83</v>
      </c>
      <c r="D4212" s="1" t="s">
        <v>45</v>
      </c>
      <c r="E4212">
        <v>1008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44</v>
      </c>
      <c r="X4212">
        <v>44</v>
      </c>
      <c r="Y4212">
        <v>0</v>
      </c>
      <c r="Z4212">
        <v>0</v>
      </c>
      <c r="AA4212">
        <v>0</v>
      </c>
      <c r="AB4212">
        <v>0</v>
      </c>
      <c r="AC4212">
        <v>1</v>
      </c>
      <c r="AD4212">
        <v>0</v>
      </c>
      <c r="AE4212">
        <v>0</v>
      </c>
      <c r="AF4212">
        <v>255</v>
      </c>
      <c r="AG4212">
        <v>255</v>
      </c>
      <c r="AH4212">
        <v>1</v>
      </c>
      <c r="AI4212">
        <v>0</v>
      </c>
      <c r="AJ4212">
        <v>1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 s="1" t="s">
        <v>84</v>
      </c>
      <c r="AQ4212">
        <v>19</v>
      </c>
    </row>
    <row r="4213" spans="1:43" x14ac:dyDescent="0.3">
      <c r="A4213">
        <v>0</v>
      </c>
      <c r="B4213" s="1" t="s">
        <v>43</v>
      </c>
      <c r="C4213" s="1" t="s">
        <v>69</v>
      </c>
      <c r="D4213" s="1" t="s">
        <v>45</v>
      </c>
      <c r="E4213">
        <v>4508</v>
      </c>
      <c r="F4213">
        <v>331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1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1</v>
      </c>
      <c r="X4213">
        <v>1</v>
      </c>
      <c r="Y4213">
        <v>0</v>
      </c>
      <c r="Z4213">
        <v>0</v>
      </c>
      <c r="AA4213">
        <v>0</v>
      </c>
      <c r="AB4213">
        <v>0</v>
      </c>
      <c r="AC4213">
        <v>1</v>
      </c>
      <c r="AD4213">
        <v>0</v>
      </c>
      <c r="AE4213">
        <v>0</v>
      </c>
      <c r="AF4213">
        <v>161</v>
      </c>
      <c r="AG4213">
        <v>131</v>
      </c>
      <c r="AH4213">
        <v>0.81</v>
      </c>
      <c r="AI4213">
        <v>0.02</v>
      </c>
      <c r="AJ4213">
        <v>0.01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 s="1" t="s">
        <v>46</v>
      </c>
      <c r="AQ4213">
        <v>21</v>
      </c>
    </row>
    <row r="4214" spans="1:43" x14ac:dyDescent="0.3">
      <c r="A4214">
        <v>0</v>
      </c>
      <c r="B4214" s="1" t="s">
        <v>43</v>
      </c>
      <c r="C4214" s="1" t="s">
        <v>48</v>
      </c>
      <c r="D4214" s="1" t="s">
        <v>53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436</v>
      </c>
      <c r="X4214">
        <v>1</v>
      </c>
      <c r="Y4214">
        <v>0.05</v>
      </c>
      <c r="Z4214">
        <v>0</v>
      </c>
      <c r="AA4214">
        <v>0.95</v>
      </c>
      <c r="AB4214">
        <v>1</v>
      </c>
      <c r="AC4214">
        <v>0</v>
      </c>
      <c r="AD4214">
        <v>1</v>
      </c>
      <c r="AE4214">
        <v>0</v>
      </c>
      <c r="AF4214">
        <v>255</v>
      </c>
      <c r="AG4214">
        <v>1</v>
      </c>
      <c r="AH4214">
        <v>0</v>
      </c>
      <c r="AI4214">
        <v>1</v>
      </c>
      <c r="AJ4214">
        <v>0</v>
      </c>
      <c r="AK4214">
        <v>0</v>
      </c>
      <c r="AL4214">
        <v>0.05</v>
      </c>
      <c r="AM4214">
        <v>0</v>
      </c>
      <c r="AN4214">
        <v>0.95</v>
      </c>
      <c r="AO4214">
        <v>1</v>
      </c>
      <c r="AP4214" s="1" t="s">
        <v>150</v>
      </c>
      <c r="AQ4214">
        <v>18</v>
      </c>
    </row>
    <row r="4215" spans="1:43" x14ac:dyDescent="0.3">
      <c r="A4215">
        <v>0</v>
      </c>
      <c r="B4215" s="1" t="s">
        <v>58</v>
      </c>
      <c r="C4215" s="1" t="s">
        <v>83</v>
      </c>
      <c r="D4215" s="1" t="s">
        <v>45</v>
      </c>
      <c r="E4215">
        <v>1032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50</v>
      </c>
      <c r="X4215">
        <v>50</v>
      </c>
      <c r="Y4215">
        <v>0</v>
      </c>
      <c r="Z4215">
        <v>0</v>
      </c>
      <c r="AA4215">
        <v>0</v>
      </c>
      <c r="AB4215">
        <v>0</v>
      </c>
      <c r="AC4215">
        <v>1</v>
      </c>
      <c r="AD4215">
        <v>0</v>
      </c>
      <c r="AE4215">
        <v>0</v>
      </c>
      <c r="AF4215">
        <v>255</v>
      </c>
      <c r="AG4215">
        <v>255</v>
      </c>
      <c r="AH4215">
        <v>1</v>
      </c>
      <c r="AI4215">
        <v>0</v>
      </c>
      <c r="AJ4215">
        <v>1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 s="1" t="s">
        <v>84</v>
      </c>
      <c r="AQ4215">
        <v>19</v>
      </c>
    </row>
    <row r="4216" spans="1:43" x14ac:dyDescent="0.3">
      <c r="A4216">
        <v>1</v>
      </c>
      <c r="B4216" s="1" t="s">
        <v>43</v>
      </c>
      <c r="C4216" s="1" t="s">
        <v>92</v>
      </c>
      <c r="D4216" s="1" t="s">
        <v>101</v>
      </c>
      <c r="E4216">
        <v>0</v>
      </c>
      <c r="F4216">
        <v>44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3</v>
      </c>
      <c r="X4216">
        <v>1</v>
      </c>
      <c r="Y4216">
        <v>0</v>
      </c>
      <c r="Z4216">
        <v>0</v>
      </c>
      <c r="AA4216">
        <v>1</v>
      </c>
      <c r="AB4216">
        <v>1</v>
      </c>
      <c r="AC4216">
        <v>0.33</v>
      </c>
      <c r="AD4216">
        <v>1</v>
      </c>
      <c r="AE4216">
        <v>0</v>
      </c>
      <c r="AF4216">
        <v>236</v>
      </c>
      <c r="AG4216">
        <v>58</v>
      </c>
      <c r="AH4216">
        <v>0.23</v>
      </c>
      <c r="AI4216">
        <v>0.02</v>
      </c>
      <c r="AJ4216">
        <v>0</v>
      </c>
      <c r="AK4216">
        <v>0.03</v>
      </c>
      <c r="AL4216">
        <v>0</v>
      </c>
      <c r="AM4216">
        <v>0</v>
      </c>
      <c r="AN4216">
        <v>0.85</v>
      </c>
      <c r="AO4216">
        <v>0.98</v>
      </c>
      <c r="AP4216" s="1" t="s">
        <v>151</v>
      </c>
      <c r="AQ4216">
        <v>16</v>
      </c>
    </row>
    <row r="4217" spans="1:43" x14ac:dyDescent="0.3">
      <c r="A4217">
        <v>0</v>
      </c>
      <c r="B4217" s="1" t="s">
        <v>47</v>
      </c>
      <c r="C4217" s="1" t="s">
        <v>65</v>
      </c>
      <c r="D4217" s="1" t="s">
        <v>45</v>
      </c>
      <c r="E4217">
        <v>44</v>
      </c>
      <c r="F4217">
        <v>112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2</v>
      </c>
      <c r="X4217">
        <v>5</v>
      </c>
      <c r="Y4217">
        <v>0</v>
      </c>
      <c r="Z4217">
        <v>0</v>
      </c>
      <c r="AA4217">
        <v>0</v>
      </c>
      <c r="AB4217">
        <v>0</v>
      </c>
      <c r="AC4217">
        <v>1</v>
      </c>
      <c r="AD4217">
        <v>0</v>
      </c>
      <c r="AE4217">
        <v>0.4</v>
      </c>
      <c r="AF4217">
        <v>255</v>
      </c>
      <c r="AG4217">
        <v>240</v>
      </c>
      <c r="AH4217">
        <v>0.94</v>
      </c>
      <c r="AI4217">
        <v>0.01</v>
      </c>
      <c r="AJ4217">
        <v>0</v>
      </c>
      <c r="AK4217">
        <v>0</v>
      </c>
      <c r="AL4217">
        <v>0</v>
      </c>
      <c r="AM4217">
        <v>0</v>
      </c>
      <c r="AN4217">
        <v>0.04</v>
      </c>
      <c r="AO4217">
        <v>0</v>
      </c>
      <c r="AP4217" s="1" t="s">
        <v>46</v>
      </c>
      <c r="AQ4217">
        <v>18</v>
      </c>
    </row>
    <row r="4218" spans="1:43" x14ac:dyDescent="0.3">
      <c r="A4218">
        <v>5</v>
      </c>
      <c r="B4218" s="1" t="s">
        <v>43</v>
      </c>
      <c r="C4218" s="1" t="s">
        <v>92</v>
      </c>
      <c r="D4218" s="1" t="s">
        <v>101</v>
      </c>
      <c r="E4218">
        <v>0</v>
      </c>
      <c r="F4218">
        <v>44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3</v>
      </c>
      <c r="X4218">
        <v>14</v>
      </c>
      <c r="Y4218">
        <v>0</v>
      </c>
      <c r="Z4218">
        <v>0</v>
      </c>
      <c r="AA4218">
        <v>1</v>
      </c>
      <c r="AB4218">
        <v>1</v>
      </c>
      <c r="AC4218">
        <v>0.33</v>
      </c>
      <c r="AD4218">
        <v>1</v>
      </c>
      <c r="AE4218">
        <v>1</v>
      </c>
      <c r="AF4218">
        <v>57</v>
      </c>
      <c r="AG4218">
        <v>60</v>
      </c>
      <c r="AH4218">
        <v>0.26</v>
      </c>
      <c r="AI4218">
        <v>0.09</v>
      </c>
      <c r="AJ4218">
        <v>0.02</v>
      </c>
      <c r="AK4218">
        <v>0.03</v>
      </c>
      <c r="AL4218">
        <v>0</v>
      </c>
      <c r="AM4218">
        <v>0</v>
      </c>
      <c r="AN4218">
        <v>0.89</v>
      </c>
      <c r="AO4218">
        <v>0.98</v>
      </c>
      <c r="AP4218" s="1" t="s">
        <v>151</v>
      </c>
      <c r="AQ4218">
        <v>12</v>
      </c>
    </row>
    <row r="4219" spans="1:43" x14ac:dyDescent="0.3">
      <c r="A4219">
        <v>0</v>
      </c>
      <c r="B4219" s="1" t="s">
        <v>43</v>
      </c>
      <c r="C4219" s="1" t="s">
        <v>52</v>
      </c>
      <c r="D4219" s="1" t="s">
        <v>45</v>
      </c>
      <c r="E4219">
        <v>306</v>
      </c>
      <c r="F4219">
        <v>13352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1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5</v>
      </c>
      <c r="X4219">
        <v>5</v>
      </c>
      <c r="Y4219">
        <v>0</v>
      </c>
      <c r="Z4219">
        <v>0</v>
      </c>
      <c r="AA4219">
        <v>0</v>
      </c>
      <c r="AB4219">
        <v>0</v>
      </c>
      <c r="AC4219">
        <v>1</v>
      </c>
      <c r="AD4219">
        <v>0</v>
      </c>
      <c r="AE4219">
        <v>0</v>
      </c>
      <c r="AF4219">
        <v>5</v>
      </c>
      <c r="AG4219">
        <v>73</v>
      </c>
      <c r="AH4219">
        <v>1</v>
      </c>
      <c r="AI4219">
        <v>0</v>
      </c>
      <c r="AJ4219">
        <v>0.2</v>
      </c>
      <c r="AK4219">
        <v>7.0000000000000007E-2</v>
      </c>
      <c r="AL4219">
        <v>0</v>
      </c>
      <c r="AM4219">
        <v>0</v>
      </c>
      <c r="AN4219">
        <v>0</v>
      </c>
      <c r="AO4219">
        <v>0</v>
      </c>
      <c r="AP4219" s="1" t="s">
        <v>46</v>
      </c>
      <c r="AQ4219">
        <v>21</v>
      </c>
    </row>
    <row r="4220" spans="1:43" x14ac:dyDescent="0.3">
      <c r="A4220">
        <v>0</v>
      </c>
      <c r="B4220" s="1" t="s">
        <v>43</v>
      </c>
      <c r="C4220" s="1" t="s">
        <v>52</v>
      </c>
      <c r="D4220" s="1" t="s">
        <v>45</v>
      </c>
      <c r="E4220">
        <v>236</v>
      </c>
      <c r="F4220">
        <v>7133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1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1</v>
      </c>
      <c r="X4220">
        <v>2</v>
      </c>
      <c r="Y4220">
        <v>0</v>
      </c>
      <c r="Z4220">
        <v>0</v>
      </c>
      <c r="AA4220">
        <v>0</v>
      </c>
      <c r="AB4220">
        <v>0</v>
      </c>
      <c r="AC4220">
        <v>1</v>
      </c>
      <c r="AD4220">
        <v>0</v>
      </c>
      <c r="AE4220">
        <v>1</v>
      </c>
      <c r="AF4220">
        <v>2</v>
      </c>
      <c r="AG4220">
        <v>255</v>
      </c>
      <c r="AH4220">
        <v>1</v>
      </c>
      <c r="AI4220">
        <v>0</v>
      </c>
      <c r="AJ4220">
        <v>0.5</v>
      </c>
      <c r="AK4220">
        <v>7.0000000000000007E-2</v>
      </c>
      <c r="AL4220">
        <v>0</v>
      </c>
      <c r="AM4220">
        <v>0</v>
      </c>
      <c r="AN4220">
        <v>0</v>
      </c>
      <c r="AO4220">
        <v>0</v>
      </c>
      <c r="AP4220" s="1" t="s">
        <v>46</v>
      </c>
      <c r="AQ4220">
        <v>21</v>
      </c>
    </row>
    <row r="4221" spans="1:43" x14ac:dyDescent="0.3">
      <c r="A4221">
        <v>1</v>
      </c>
      <c r="B4221" s="1" t="s">
        <v>43</v>
      </c>
      <c r="C4221" s="1" t="s">
        <v>69</v>
      </c>
      <c r="D4221" s="1" t="s">
        <v>45</v>
      </c>
      <c r="E4221">
        <v>2599</v>
      </c>
      <c r="F4221">
        <v>293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1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2</v>
      </c>
      <c r="X4221">
        <v>2</v>
      </c>
      <c r="Y4221">
        <v>0</v>
      </c>
      <c r="Z4221">
        <v>0</v>
      </c>
      <c r="AA4221">
        <v>0</v>
      </c>
      <c r="AB4221">
        <v>0</v>
      </c>
      <c r="AC4221">
        <v>1</v>
      </c>
      <c r="AD4221">
        <v>0</v>
      </c>
      <c r="AE4221">
        <v>0</v>
      </c>
      <c r="AF4221">
        <v>255</v>
      </c>
      <c r="AG4221">
        <v>9</v>
      </c>
      <c r="AH4221">
        <v>0.04</v>
      </c>
      <c r="AI4221">
        <v>0.16</v>
      </c>
      <c r="AJ4221">
        <v>0</v>
      </c>
      <c r="AK4221">
        <v>0</v>
      </c>
      <c r="AL4221">
        <v>0</v>
      </c>
      <c r="AM4221">
        <v>0</v>
      </c>
      <c r="AN4221">
        <v>0.95</v>
      </c>
      <c r="AO4221">
        <v>0</v>
      </c>
      <c r="AP4221" s="1" t="s">
        <v>158</v>
      </c>
      <c r="AQ4221">
        <v>12</v>
      </c>
    </row>
    <row r="4222" spans="1:43" x14ac:dyDescent="0.3">
      <c r="A4222">
        <v>4</v>
      </c>
      <c r="B4222" s="1" t="s">
        <v>43</v>
      </c>
      <c r="C4222" s="1" t="s">
        <v>118</v>
      </c>
      <c r="D4222" s="1" t="s">
        <v>45</v>
      </c>
      <c r="E4222">
        <v>32</v>
      </c>
      <c r="F4222">
        <v>93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1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1</v>
      </c>
      <c r="X4222">
        <v>1</v>
      </c>
      <c r="Y4222">
        <v>0</v>
      </c>
      <c r="Z4222">
        <v>0</v>
      </c>
      <c r="AA4222">
        <v>0</v>
      </c>
      <c r="AB4222">
        <v>0</v>
      </c>
      <c r="AC4222">
        <v>1</v>
      </c>
      <c r="AD4222">
        <v>0</v>
      </c>
      <c r="AE4222">
        <v>0</v>
      </c>
      <c r="AF4222">
        <v>45</v>
      </c>
      <c r="AG4222">
        <v>44</v>
      </c>
      <c r="AH4222">
        <v>0.96</v>
      </c>
      <c r="AI4222">
        <v>0.04</v>
      </c>
      <c r="AJ4222">
        <v>0.02</v>
      </c>
      <c r="AK4222">
        <v>0.05</v>
      </c>
      <c r="AL4222">
        <v>0</v>
      </c>
      <c r="AM4222">
        <v>0</v>
      </c>
      <c r="AN4222">
        <v>0</v>
      </c>
      <c r="AO4222">
        <v>0</v>
      </c>
      <c r="AP4222" s="1" t="s">
        <v>115</v>
      </c>
      <c r="AQ4222">
        <v>6</v>
      </c>
    </row>
    <row r="4223" spans="1:43" x14ac:dyDescent="0.3">
      <c r="A4223">
        <v>0</v>
      </c>
      <c r="B4223" s="1" t="s">
        <v>43</v>
      </c>
      <c r="C4223" s="1" t="s">
        <v>49</v>
      </c>
      <c r="D4223" s="1" t="s">
        <v>53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146</v>
      </c>
      <c r="X4223">
        <v>18</v>
      </c>
      <c r="Y4223">
        <v>0</v>
      </c>
      <c r="Z4223">
        <v>0</v>
      </c>
      <c r="AA4223">
        <v>1</v>
      </c>
      <c r="AB4223">
        <v>1</v>
      </c>
      <c r="AC4223">
        <v>0.12</v>
      </c>
      <c r="AD4223">
        <v>0.05</v>
      </c>
      <c r="AE4223">
        <v>0</v>
      </c>
      <c r="AF4223">
        <v>255</v>
      </c>
      <c r="AG4223">
        <v>18</v>
      </c>
      <c r="AH4223">
        <v>7.0000000000000007E-2</v>
      </c>
      <c r="AI4223">
        <v>0.05</v>
      </c>
      <c r="AJ4223">
        <v>0</v>
      </c>
      <c r="AK4223">
        <v>0</v>
      </c>
      <c r="AL4223">
        <v>0</v>
      </c>
      <c r="AM4223">
        <v>0</v>
      </c>
      <c r="AN4223">
        <v>1</v>
      </c>
      <c r="AO4223">
        <v>1</v>
      </c>
      <c r="AP4223" s="1" t="s">
        <v>51</v>
      </c>
      <c r="AQ4223">
        <v>21</v>
      </c>
    </row>
    <row r="4224" spans="1:43" x14ac:dyDescent="0.3">
      <c r="A4224">
        <v>0</v>
      </c>
      <c r="B4224" s="1" t="s">
        <v>43</v>
      </c>
      <c r="C4224" s="1" t="s">
        <v>52</v>
      </c>
      <c r="D4224" s="1" t="s">
        <v>45</v>
      </c>
      <c r="E4224">
        <v>54540</v>
      </c>
      <c r="F4224">
        <v>8314</v>
      </c>
      <c r="G4224">
        <v>0</v>
      </c>
      <c r="H4224">
        <v>0</v>
      </c>
      <c r="I4224">
        <v>0</v>
      </c>
      <c r="J4224">
        <v>2</v>
      </c>
      <c r="K4224">
        <v>0</v>
      </c>
      <c r="L4224">
        <v>1</v>
      </c>
      <c r="M4224">
        <v>1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4</v>
      </c>
      <c r="X4224">
        <v>24</v>
      </c>
      <c r="Y4224">
        <v>0</v>
      </c>
      <c r="Z4224">
        <v>0</v>
      </c>
      <c r="AA4224">
        <v>0</v>
      </c>
      <c r="AB4224">
        <v>0</v>
      </c>
      <c r="AC4224">
        <v>1</v>
      </c>
      <c r="AD4224">
        <v>0</v>
      </c>
      <c r="AE4224">
        <v>0.17</v>
      </c>
      <c r="AF4224">
        <v>255</v>
      </c>
      <c r="AG4224">
        <v>248</v>
      </c>
      <c r="AH4224">
        <v>0.97</v>
      </c>
      <c r="AI4224">
        <v>0.01</v>
      </c>
      <c r="AJ4224">
        <v>0</v>
      </c>
      <c r="AK4224">
        <v>0</v>
      </c>
      <c r="AL4224">
        <v>0</v>
      </c>
      <c r="AM4224">
        <v>0</v>
      </c>
      <c r="AN4224">
        <v>0.06</v>
      </c>
      <c r="AO4224">
        <v>0.06</v>
      </c>
      <c r="AP4224" s="1" t="s">
        <v>108</v>
      </c>
      <c r="AQ4224">
        <v>12</v>
      </c>
    </row>
    <row r="4225" spans="1:43" x14ac:dyDescent="0.3">
      <c r="A4225">
        <v>0</v>
      </c>
      <c r="B4225" s="1" t="s">
        <v>43</v>
      </c>
      <c r="C4225" s="1" t="s">
        <v>81</v>
      </c>
      <c r="D4225" s="1" t="s">
        <v>53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243</v>
      </c>
      <c r="X4225">
        <v>9</v>
      </c>
      <c r="Y4225">
        <v>0</v>
      </c>
      <c r="Z4225">
        <v>0</v>
      </c>
      <c r="AA4225">
        <v>1</v>
      </c>
      <c r="AB4225">
        <v>1</v>
      </c>
      <c r="AC4225">
        <v>0.04</v>
      </c>
      <c r="AD4225">
        <v>0.06</v>
      </c>
      <c r="AE4225">
        <v>0</v>
      </c>
      <c r="AF4225">
        <v>255</v>
      </c>
      <c r="AG4225">
        <v>9</v>
      </c>
      <c r="AH4225">
        <v>0.04</v>
      </c>
      <c r="AI4225">
        <v>7.0000000000000007E-2</v>
      </c>
      <c r="AJ4225">
        <v>0</v>
      </c>
      <c r="AK4225">
        <v>0</v>
      </c>
      <c r="AL4225">
        <v>0</v>
      </c>
      <c r="AM4225">
        <v>0</v>
      </c>
      <c r="AN4225">
        <v>1</v>
      </c>
      <c r="AO4225">
        <v>1</v>
      </c>
      <c r="AP4225" s="1" t="s">
        <v>51</v>
      </c>
      <c r="AQ4225">
        <v>19</v>
      </c>
    </row>
    <row r="4226" spans="1:43" x14ac:dyDescent="0.3">
      <c r="A4226">
        <v>898</v>
      </c>
      <c r="B4226" s="1" t="s">
        <v>43</v>
      </c>
      <c r="C4226" s="1" t="s">
        <v>52</v>
      </c>
      <c r="D4226" s="1" t="s">
        <v>76</v>
      </c>
      <c r="E4226">
        <v>62344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1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23</v>
      </c>
      <c r="X4226">
        <v>23</v>
      </c>
      <c r="Y4226">
        <v>0</v>
      </c>
      <c r="Z4226">
        <v>0</v>
      </c>
      <c r="AA4226">
        <v>1</v>
      </c>
      <c r="AB4226">
        <v>1</v>
      </c>
      <c r="AC4226">
        <v>1</v>
      </c>
      <c r="AD4226">
        <v>0</v>
      </c>
      <c r="AE4226">
        <v>0</v>
      </c>
      <c r="AF4226">
        <v>255</v>
      </c>
      <c r="AG4226">
        <v>255</v>
      </c>
      <c r="AH4226">
        <v>1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.5</v>
      </c>
      <c r="AO4226">
        <v>0.5</v>
      </c>
      <c r="AP4226" s="1" t="s">
        <v>152</v>
      </c>
      <c r="AQ4226">
        <v>15</v>
      </c>
    </row>
    <row r="4227" spans="1:43" x14ac:dyDescent="0.3">
      <c r="A4227">
        <v>0</v>
      </c>
      <c r="B4227" s="1" t="s">
        <v>43</v>
      </c>
      <c r="C4227" s="1" t="s">
        <v>52</v>
      </c>
      <c r="D4227" s="1" t="s">
        <v>45</v>
      </c>
      <c r="E4227">
        <v>245</v>
      </c>
      <c r="F4227">
        <v>2936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1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4</v>
      </c>
      <c r="X4227">
        <v>4</v>
      </c>
      <c r="Y4227">
        <v>0</v>
      </c>
      <c r="Z4227">
        <v>0</v>
      </c>
      <c r="AA4227">
        <v>0</v>
      </c>
      <c r="AB4227">
        <v>0</v>
      </c>
      <c r="AC4227">
        <v>1</v>
      </c>
      <c r="AD4227">
        <v>0</v>
      </c>
      <c r="AE4227">
        <v>0</v>
      </c>
      <c r="AF4227">
        <v>36</v>
      </c>
      <c r="AG4227">
        <v>255</v>
      </c>
      <c r="AH4227">
        <v>1</v>
      </c>
      <c r="AI4227">
        <v>0</v>
      </c>
      <c r="AJ4227">
        <v>0.03</v>
      </c>
      <c r="AK4227">
        <v>0.03</v>
      </c>
      <c r="AL4227">
        <v>0</v>
      </c>
      <c r="AM4227">
        <v>0</v>
      </c>
      <c r="AN4227">
        <v>0</v>
      </c>
      <c r="AO4227">
        <v>0</v>
      </c>
      <c r="AP4227" s="1" t="s">
        <v>46</v>
      </c>
      <c r="AQ4227">
        <v>21</v>
      </c>
    </row>
    <row r="4228" spans="1:43" x14ac:dyDescent="0.3">
      <c r="A4228">
        <v>0</v>
      </c>
      <c r="B4228" s="1" t="s">
        <v>47</v>
      </c>
      <c r="C4228" s="1" t="s">
        <v>49</v>
      </c>
      <c r="D4228" s="1" t="s">
        <v>45</v>
      </c>
      <c r="E4228">
        <v>1</v>
      </c>
      <c r="F4228">
        <v>1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135</v>
      </c>
      <c r="X4228">
        <v>1</v>
      </c>
      <c r="Y4228">
        <v>0</v>
      </c>
      <c r="Z4228">
        <v>0</v>
      </c>
      <c r="AA4228">
        <v>0</v>
      </c>
      <c r="AB4228">
        <v>0</v>
      </c>
      <c r="AC4228">
        <v>0.01</v>
      </c>
      <c r="AD4228">
        <v>1</v>
      </c>
      <c r="AE4228">
        <v>0</v>
      </c>
      <c r="AF4228">
        <v>255</v>
      </c>
      <c r="AG4228">
        <v>1</v>
      </c>
      <c r="AH4228">
        <v>0</v>
      </c>
      <c r="AI4228">
        <v>0.84</v>
      </c>
      <c r="AJ4228">
        <v>1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 s="1" t="s">
        <v>74</v>
      </c>
      <c r="AQ4228">
        <v>18</v>
      </c>
    </row>
    <row r="4229" spans="1:43" x14ac:dyDescent="0.3">
      <c r="A4229">
        <v>0</v>
      </c>
      <c r="B4229" s="1" t="s">
        <v>43</v>
      </c>
      <c r="C4229" s="1" t="s">
        <v>52</v>
      </c>
      <c r="D4229" s="1" t="s">
        <v>45</v>
      </c>
      <c r="E4229">
        <v>242</v>
      </c>
      <c r="F4229">
        <v>3043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1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21</v>
      </c>
      <c r="X4229">
        <v>21</v>
      </c>
      <c r="Y4229">
        <v>0</v>
      </c>
      <c r="Z4229">
        <v>0</v>
      </c>
      <c r="AA4229">
        <v>0</v>
      </c>
      <c r="AB4229">
        <v>0</v>
      </c>
      <c r="AC4229">
        <v>1</v>
      </c>
      <c r="AD4229">
        <v>0</v>
      </c>
      <c r="AE4229">
        <v>0</v>
      </c>
      <c r="AF4229">
        <v>160</v>
      </c>
      <c r="AG4229">
        <v>255</v>
      </c>
      <c r="AH4229">
        <v>1</v>
      </c>
      <c r="AI4229">
        <v>0</v>
      </c>
      <c r="AJ4229">
        <v>0.01</v>
      </c>
      <c r="AK4229">
        <v>0.01</v>
      </c>
      <c r="AL4229">
        <v>0</v>
      </c>
      <c r="AM4229">
        <v>0</v>
      </c>
      <c r="AN4229">
        <v>0</v>
      </c>
      <c r="AO4229">
        <v>0</v>
      </c>
      <c r="AP4229" s="1" t="s">
        <v>46</v>
      </c>
      <c r="AQ4229">
        <v>21</v>
      </c>
    </row>
    <row r="4230" spans="1:43" x14ac:dyDescent="0.3">
      <c r="A4230">
        <v>0</v>
      </c>
      <c r="B4230" s="1" t="s">
        <v>43</v>
      </c>
      <c r="C4230" s="1" t="s">
        <v>49</v>
      </c>
      <c r="D4230" s="1" t="s">
        <v>53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280</v>
      </c>
      <c r="X4230">
        <v>20</v>
      </c>
      <c r="Y4230">
        <v>0.09</v>
      </c>
      <c r="Z4230">
        <v>0</v>
      </c>
      <c r="AA4230">
        <v>0.91</v>
      </c>
      <c r="AB4230">
        <v>1</v>
      </c>
      <c r="AC4230">
        <v>7.0000000000000007E-2</v>
      </c>
      <c r="AD4230">
        <v>0.06</v>
      </c>
      <c r="AE4230">
        <v>0</v>
      </c>
      <c r="AF4230">
        <v>255</v>
      </c>
      <c r="AG4230">
        <v>20</v>
      </c>
      <c r="AH4230">
        <v>0.08</v>
      </c>
      <c r="AI4230">
        <v>0.06</v>
      </c>
      <c r="AJ4230">
        <v>0</v>
      </c>
      <c r="AK4230">
        <v>0</v>
      </c>
      <c r="AL4230">
        <v>0.09</v>
      </c>
      <c r="AM4230">
        <v>0</v>
      </c>
      <c r="AN4230">
        <v>0.91</v>
      </c>
      <c r="AO4230">
        <v>1</v>
      </c>
      <c r="AP4230" s="1" t="s">
        <v>51</v>
      </c>
      <c r="AQ4230">
        <v>21</v>
      </c>
    </row>
    <row r="4231" spans="1:43" x14ac:dyDescent="0.3">
      <c r="A4231">
        <v>0</v>
      </c>
      <c r="B4231" s="1" t="s">
        <v>43</v>
      </c>
      <c r="C4231" s="1" t="s">
        <v>52</v>
      </c>
      <c r="D4231" s="1" t="s">
        <v>45</v>
      </c>
      <c r="E4231">
        <v>260</v>
      </c>
      <c r="F4231">
        <v>7186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1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1</v>
      </c>
      <c r="X4231">
        <v>1</v>
      </c>
      <c r="Y4231">
        <v>0</v>
      </c>
      <c r="Z4231">
        <v>0</v>
      </c>
      <c r="AA4231">
        <v>0</v>
      </c>
      <c r="AB4231">
        <v>0</v>
      </c>
      <c r="AC4231">
        <v>1</v>
      </c>
      <c r="AD4231">
        <v>0</v>
      </c>
      <c r="AE4231">
        <v>0</v>
      </c>
      <c r="AF4231">
        <v>255</v>
      </c>
      <c r="AG4231">
        <v>255</v>
      </c>
      <c r="AH4231">
        <v>1</v>
      </c>
      <c r="AI4231">
        <v>0</v>
      </c>
      <c r="AJ4231">
        <v>0</v>
      </c>
      <c r="AK4231">
        <v>0</v>
      </c>
      <c r="AL4231">
        <v>0.01</v>
      </c>
      <c r="AM4231">
        <v>0.01</v>
      </c>
      <c r="AN4231">
        <v>0</v>
      </c>
      <c r="AO4231">
        <v>0</v>
      </c>
      <c r="AP4231" s="1" t="s">
        <v>46</v>
      </c>
      <c r="AQ4231">
        <v>21</v>
      </c>
    </row>
    <row r="4232" spans="1:43" x14ac:dyDescent="0.3">
      <c r="A4232">
        <v>4</v>
      </c>
      <c r="B4232" s="1" t="s">
        <v>43</v>
      </c>
      <c r="C4232" s="1" t="s">
        <v>118</v>
      </c>
      <c r="D4232" s="1" t="s">
        <v>45</v>
      </c>
      <c r="E4232">
        <v>28</v>
      </c>
      <c r="F4232">
        <v>93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1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1</v>
      </c>
      <c r="X4232">
        <v>1</v>
      </c>
      <c r="Y4232">
        <v>0</v>
      </c>
      <c r="Z4232">
        <v>0</v>
      </c>
      <c r="AA4232">
        <v>0</v>
      </c>
      <c r="AB4232">
        <v>0</v>
      </c>
      <c r="AC4232">
        <v>1</v>
      </c>
      <c r="AD4232">
        <v>0</v>
      </c>
      <c r="AE4232">
        <v>0</v>
      </c>
      <c r="AF4232">
        <v>255</v>
      </c>
      <c r="AG4232">
        <v>242</v>
      </c>
      <c r="AH4232">
        <v>0.95</v>
      </c>
      <c r="AI4232">
        <v>0.02</v>
      </c>
      <c r="AJ4232">
        <v>0</v>
      </c>
      <c r="AK4232">
        <v>0</v>
      </c>
      <c r="AL4232">
        <v>0</v>
      </c>
      <c r="AM4232">
        <v>0</v>
      </c>
      <c r="AN4232">
        <v>0.01</v>
      </c>
      <c r="AO4232">
        <v>0</v>
      </c>
      <c r="AP4232" s="1" t="s">
        <v>115</v>
      </c>
      <c r="AQ4232">
        <v>18</v>
      </c>
    </row>
    <row r="4233" spans="1:43" x14ac:dyDescent="0.3">
      <c r="A4233">
        <v>0</v>
      </c>
      <c r="B4233" s="1" t="s">
        <v>43</v>
      </c>
      <c r="C4233" s="1" t="s">
        <v>61</v>
      </c>
      <c r="D4233" s="1" t="s">
        <v>5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191</v>
      </c>
      <c r="X4233">
        <v>3</v>
      </c>
      <c r="Y4233">
        <v>1</v>
      </c>
      <c r="Z4233">
        <v>1</v>
      </c>
      <c r="AA4233">
        <v>0</v>
      </c>
      <c r="AB4233">
        <v>0</v>
      </c>
      <c r="AC4233">
        <v>0.02</v>
      </c>
      <c r="AD4233">
        <v>0.09</v>
      </c>
      <c r="AE4233">
        <v>0</v>
      </c>
      <c r="AF4233">
        <v>255</v>
      </c>
      <c r="AG4233">
        <v>3</v>
      </c>
      <c r="AH4233">
        <v>0.01</v>
      </c>
      <c r="AI4233">
        <v>0.09</v>
      </c>
      <c r="AJ4233">
        <v>0</v>
      </c>
      <c r="AK4233">
        <v>0</v>
      </c>
      <c r="AL4233">
        <v>1</v>
      </c>
      <c r="AM4233">
        <v>1</v>
      </c>
      <c r="AN4233">
        <v>0</v>
      </c>
      <c r="AO4233">
        <v>0</v>
      </c>
      <c r="AP4233" s="1" t="s">
        <v>51</v>
      </c>
      <c r="AQ4233">
        <v>19</v>
      </c>
    </row>
    <row r="4234" spans="1:43" x14ac:dyDescent="0.3">
      <c r="A4234">
        <v>0</v>
      </c>
      <c r="B4234" s="1" t="s">
        <v>43</v>
      </c>
      <c r="C4234" s="1" t="s">
        <v>49</v>
      </c>
      <c r="D4234" s="1" t="s">
        <v>53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270</v>
      </c>
      <c r="X4234">
        <v>13</v>
      </c>
      <c r="Y4234">
        <v>0.01</v>
      </c>
      <c r="Z4234">
        <v>0.08</v>
      </c>
      <c r="AA4234">
        <v>0.99</v>
      </c>
      <c r="AB4234">
        <v>0.92</v>
      </c>
      <c r="AC4234">
        <v>0.05</v>
      </c>
      <c r="AD4234">
        <v>0.06</v>
      </c>
      <c r="AE4234">
        <v>0</v>
      </c>
      <c r="AF4234">
        <v>255</v>
      </c>
      <c r="AG4234">
        <v>13</v>
      </c>
      <c r="AH4234">
        <v>0.05</v>
      </c>
      <c r="AI4234">
        <v>7.0000000000000007E-2</v>
      </c>
      <c r="AJ4234">
        <v>0</v>
      </c>
      <c r="AK4234">
        <v>0</v>
      </c>
      <c r="AL4234">
        <v>0.01</v>
      </c>
      <c r="AM4234">
        <v>0.08</v>
      </c>
      <c r="AN4234">
        <v>0.99</v>
      </c>
      <c r="AO4234">
        <v>0.92</v>
      </c>
      <c r="AP4234" s="1" t="s">
        <v>51</v>
      </c>
      <c r="AQ4234">
        <v>21</v>
      </c>
    </row>
    <row r="4235" spans="1:43" x14ac:dyDescent="0.3">
      <c r="A4235">
        <v>0</v>
      </c>
      <c r="B4235" s="1" t="s">
        <v>43</v>
      </c>
      <c r="C4235" s="1" t="s">
        <v>62</v>
      </c>
      <c r="D4235" s="1" t="s">
        <v>45</v>
      </c>
      <c r="E4235">
        <v>127</v>
      </c>
      <c r="F4235">
        <v>174</v>
      </c>
      <c r="G4235">
        <v>0</v>
      </c>
      <c r="H4235">
        <v>0</v>
      </c>
      <c r="I4235">
        <v>0</v>
      </c>
      <c r="J4235">
        <v>0</v>
      </c>
      <c r="K4235">
        <v>1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1</v>
      </c>
      <c r="X4235">
        <v>1</v>
      </c>
      <c r="Y4235">
        <v>0</v>
      </c>
      <c r="Z4235">
        <v>0</v>
      </c>
      <c r="AA4235">
        <v>0</v>
      </c>
      <c r="AB4235">
        <v>0</v>
      </c>
      <c r="AC4235">
        <v>1</v>
      </c>
      <c r="AD4235">
        <v>0</v>
      </c>
      <c r="AE4235">
        <v>0</v>
      </c>
      <c r="AF4235">
        <v>255</v>
      </c>
      <c r="AG4235">
        <v>180</v>
      </c>
      <c r="AH4235">
        <v>0.71</v>
      </c>
      <c r="AI4235">
        <v>0.02</v>
      </c>
      <c r="AJ4235">
        <v>0</v>
      </c>
      <c r="AK4235">
        <v>0</v>
      </c>
      <c r="AL4235">
        <v>0</v>
      </c>
      <c r="AM4235">
        <v>0</v>
      </c>
      <c r="AN4235">
        <v>0.02</v>
      </c>
      <c r="AO4235">
        <v>0.03</v>
      </c>
      <c r="AP4235" s="1" t="s">
        <v>115</v>
      </c>
      <c r="AQ4235">
        <v>15</v>
      </c>
    </row>
    <row r="4236" spans="1:43" x14ac:dyDescent="0.3">
      <c r="A4236">
        <v>0</v>
      </c>
      <c r="B4236" s="1" t="s">
        <v>43</v>
      </c>
      <c r="C4236" s="1" t="s">
        <v>49</v>
      </c>
      <c r="D4236" s="1" t="s">
        <v>5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43</v>
      </c>
      <c r="X4236">
        <v>2</v>
      </c>
      <c r="Y4236">
        <v>1</v>
      </c>
      <c r="Z4236">
        <v>1</v>
      </c>
      <c r="AA4236">
        <v>0</v>
      </c>
      <c r="AB4236">
        <v>0</v>
      </c>
      <c r="AC4236">
        <v>0.05</v>
      </c>
      <c r="AD4236">
        <v>0.19</v>
      </c>
      <c r="AE4236">
        <v>0</v>
      </c>
      <c r="AF4236">
        <v>255</v>
      </c>
      <c r="AG4236">
        <v>2</v>
      </c>
      <c r="AH4236">
        <v>0.01</v>
      </c>
      <c r="AI4236">
        <v>0.16</v>
      </c>
      <c r="AJ4236">
        <v>0</v>
      </c>
      <c r="AK4236">
        <v>0</v>
      </c>
      <c r="AL4236">
        <v>1</v>
      </c>
      <c r="AM4236">
        <v>1</v>
      </c>
      <c r="AN4236">
        <v>0</v>
      </c>
      <c r="AO4236">
        <v>0</v>
      </c>
      <c r="AP4236" s="1" t="s">
        <v>51</v>
      </c>
      <c r="AQ4236">
        <v>21</v>
      </c>
    </row>
    <row r="4237" spans="1:43" x14ac:dyDescent="0.3">
      <c r="A4237">
        <v>4</v>
      </c>
      <c r="B4237" s="1" t="s">
        <v>43</v>
      </c>
      <c r="C4237" s="1" t="s">
        <v>118</v>
      </c>
      <c r="D4237" s="1" t="s">
        <v>45</v>
      </c>
      <c r="E4237">
        <v>30</v>
      </c>
      <c r="F4237">
        <v>93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1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1</v>
      </c>
      <c r="X4237">
        <v>1</v>
      </c>
      <c r="Y4237">
        <v>0</v>
      </c>
      <c r="Z4237">
        <v>0</v>
      </c>
      <c r="AA4237">
        <v>0</v>
      </c>
      <c r="AB4237">
        <v>0</v>
      </c>
      <c r="AC4237">
        <v>1</v>
      </c>
      <c r="AD4237">
        <v>0</v>
      </c>
      <c r="AE4237">
        <v>0</v>
      </c>
      <c r="AF4237">
        <v>255</v>
      </c>
      <c r="AG4237">
        <v>218</v>
      </c>
      <c r="AH4237">
        <v>0.85</v>
      </c>
      <c r="AI4237">
        <v>0.04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 s="1" t="s">
        <v>115</v>
      </c>
      <c r="AQ4237">
        <v>18</v>
      </c>
    </row>
    <row r="4238" spans="1:43" x14ac:dyDescent="0.3">
      <c r="A4238">
        <v>0</v>
      </c>
      <c r="B4238" s="1" t="s">
        <v>43</v>
      </c>
      <c r="C4238" s="1" t="s">
        <v>48</v>
      </c>
      <c r="D4238" s="1" t="s">
        <v>53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398</v>
      </c>
      <c r="X4238">
        <v>1</v>
      </c>
      <c r="Y4238">
        <v>0.17</v>
      </c>
      <c r="Z4238">
        <v>0</v>
      </c>
      <c r="AA4238">
        <v>0.83</v>
      </c>
      <c r="AB4238">
        <v>1</v>
      </c>
      <c r="AC4238">
        <v>0</v>
      </c>
      <c r="AD4238">
        <v>1</v>
      </c>
      <c r="AE4238">
        <v>0</v>
      </c>
      <c r="AF4238">
        <v>255</v>
      </c>
      <c r="AG4238">
        <v>1</v>
      </c>
      <c r="AH4238">
        <v>0</v>
      </c>
      <c r="AI4238">
        <v>0.91</v>
      </c>
      <c r="AJ4238">
        <v>0</v>
      </c>
      <c r="AK4238">
        <v>0</v>
      </c>
      <c r="AL4238">
        <v>0.14000000000000001</v>
      </c>
      <c r="AM4238">
        <v>0</v>
      </c>
      <c r="AN4238">
        <v>0.86</v>
      </c>
      <c r="AO4238">
        <v>1</v>
      </c>
      <c r="AP4238" s="1" t="s">
        <v>74</v>
      </c>
      <c r="AQ4238">
        <v>17</v>
      </c>
    </row>
    <row r="4239" spans="1:43" x14ac:dyDescent="0.3">
      <c r="A4239">
        <v>0</v>
      </c>
      <c r="B4239" s="1" t="s">
        <v>43</v>
      </c>
      <c r="C4239" s="1" t="s">
        <v>52</v>
      </c>
      <c r="D4239" s="1" t="s">
        <v>45</v>
      </c>
      <c r="E4239">
        <v>231</v>
      </c>
      <c r="F4239">
        <v>148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1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5</v>
      </c>
      <c r="X4239">
        <v>5</v>
      </c>
      <c r="Y4239">
        <v>0</v>
      </c>
      <c r="Z4239">
        <v>0</v>
      </c>
      <c r="AA4239">
        <v>0</v>
      </c>
      <c r="AB4239">
        <v>0</v>
      </c>
      <c r="AC4239">
        <v>1</v>
      </c>
      <c r="AD4239">
        <v>0</v>
      </c>
      <c r="AE4239">
        <v>0</v>
      </c>
      <c r="AF4239">
        <v>217</v>
      </c>
      <c r="AG4239">
        <v>255</v>
      </c>
      <c r="AH4239">
        <v>1</v>
      </c>
      <c r="AI4239">
        <v>0</v>
      </c>
      <c r="AJ4239">
        <v>0</v>
      </c>
      <c r="AK4239">
        <v>0.01</v>
      </c>
      <c r="AL4239">
        <v>0</v>
      </c>
      <c r="AM4239">
        <v>0</v>
      </c>
      <c r="AN4239">
        <v>0</v>
      </c>
      <c r="AO4239">
        <v>0</v>
      </c>
      <c r="AP4239" s="1" t="s">
        <v>46</v>
      </c>
      <c r="AQ4239">
        <v>21</v>
      </c>
    </row>
    <row r="4240" spans="1:43" x14ac:dyDescent="0.3">
      <c r="A4240">
        <v>0</v>
      </c>
      <c r="B4240" s="1" t="s">
        <v>43</v>
      </c>
      <c r="C4240" s="1" t="s">
        <v>69</v>
      </c>
      <c r="D4240" s="1" t="s">
        <v>45</v>
      </c>
      <c r="E4240">
        <v>2346</v>
      </c>
      <c r="F4240">
        <v>406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1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1</v>
      </c>
      <c r="X4240">
        <v>1</v>
      </c>
      <c r="Y4240">
        <v>0</v>
      </c>
      <c r="Z4240">
        <v>0</v>
      </c>
      <c r="AA4240">
        <v>0</v>
      </c>
      <c r="AB4240">
        <v>0</v>
      </c>
      <c r="AC4240">
        <v>1</v>
      </c>
      <c r="AD4240">
        <v>0</v>
      </c>
      <c r="AE4240">
        <v>0</v>
      </c>
      <c r="AF4240">
        <v>255</v>
      </c>
      <c r="AG4240">
        <v>15</v>
      </c>
      <c r="AH4240">
        <v>0.06</v>
      </c>
      <c r="AI4240">
        <v>0.02</v>
      </c>
      <c r="AJ4240">
        <v>0</v>
      </c>
      <c r="AK4240">
        <v>0</v>
      </c>
      <c r="AL4240">
        <v>0.92</v>
      </c>
      <c r="AM4240">
        <v>0</v>
      </c>
      <c r="AN4240">
        <v>0.01</v>
      </c>
      <c r="AO4240">
        <v>0</v>
      </c>
      <c r="AP4240" s="1" t="s">
        <v>46</v>
      </c>
      <c r="AQ4240">
        <v>18</v>
      </c>
    </row>
    <row r="4241" spans="1:43" x14ac:dyDescent="0.3">
      <c r="A4241">
        <v>0</v>
      </c>
      <c r="B4241" s="1" t="s">
        <v>43</v>
      </c>
      <c r="C4241" s="1" t="s">
        <v>52</v>
      </c>
      <c r="D4241" s="1" t="s">
        <v>45</v>
      </c>
      <c r="E4241">
        <v>484</v>
      </c>
      <c r="F4241">
        <v>588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1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1</v>
      </c>
      <c r="X4241">
        <v>1</v>
      </c>
      <c r="Y4241">
        <v>0</v>
      </c>
      <c r="Z4241">
        <v>0</v>
      </c>
      <c r="AA4241">
        <v>0</v>
      </c>
      <c r="AB4241">
        <v>0</v>
      </c>
      <c r="AC4241">
        <v>1</v>
      </c>
      <c r="AD4241">
        <v>0</v>
      </c>
      <c r="AE4241">
        <v>0</v>
      </c>
      <c r="AF4241">
        <v>13</v>
      </c>
      <c r="AG4241">
        <v>255</v>
      </c>
      <c r="AH4241">
        <v>1</v>
      </c>
      <c r="AI4241">
        <v>0</v>
      </c>
      <c r="AJ4241">
        <v>0.08</v>
      </c>
      <c r="AK4241">
        <v>0.06</v>
      </c>
      <c r="AL4241">
        <v>0</v>
      </c>
      <c r="AM4241">
        <v>0</v>
      </c>
      <c r="AN4241">
        <v>0</v>
      </c>
      <c r="AO4241">
        <v>0</v>
      </c>
      <c r="AP4241" s="1" t="s">
        <v>46</v>
      </c>
      <c r="AQ4241">
        <v>21</v>
      </c>
    </row>
    <row r="4242" spans="1:43" x14ac:dyDescent="0.3">
      <c r="A4242">
        <v>4</v>
      </c>
      <c r="B4242" s="1" t="s">
        <v>43</v>
      </c>
      <c r="C4242" s="1" t="s">
        <v>118</v>
      </c>
      <c r="D4242" s="1" t="s">
        <v>45</v>
      </c>
      <c r="E4242">
        <v>32</v>
      </c>
      <c r="F4242">
        <v>93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1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1</v>
      </c>
      <c r="X4242">
        <v>1</v>
      </c>
      <c r="Y4242">
        <v>0</v>
      </c>
      <c r="Z4242">
        <v>0</v>
      </c>
      <c r="AA4242">
        <v>0</v>
      </c>
      <c r="AB4242">
        <v>0</v>
      </c>
      <c r="AC4242">
        <v>1</v>
      </c>
      <c r="AD4242">
        <v>0</v>
      </c>
      <c r="AE4242">
        <v>0</v>
      </c>
      <c r="AF4242">
        <v>222</v>
      </c>
      <c r="AG4242">
        <v>203</v>
      </c>
      <c r="AH4242">
        <v>0.91</v>
      </c>
      <c r="AI4242">
        <v>0.01</v>
      </c>
      <c r="AJ4242">
        <v>0</v>
      </c>
      <c r="AK4242">
        <v>0</v>
      </c>
      <c r="AL4242">
        <v>0</v>
      </c>
      <c r="AM4242">
        <v>0</v>
      </c>
      <c r="AN4242">
        <v>0.05</v>
      </c>
      <c r="AO4242">
        <v>0</v>
      </c>
      <c r="AP4242" s="1" t="s">
        <v>115</v>
      </c>
      <c r="AQ4242">
        <v>10</v>
      </c>
    </row>
    <row r="4243" spans="1:43" x14ac:dyDescent="0.3">
      <c r="A4243">
        <v>0</v>
      </c>
      <c r="B4243" s="1" t="s">
        <v>43</v>
      </c>
      <c r="C4243" s="1" t="s">
        <v>52</v>
      </c>
      <c r="D4243" s="1" t="s">
        <v>45</v>
      </c>
      <c r="E4243">
        <v>207</v>
      </c>
      <c r="F4243">
        <v>1215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1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7</v>
      </c>
      <c r="X4243">
        <v>11</v>
      </c>
      <c r="Y4243">
        <v>0</v>
      </c>
      <c r="Z4243">
        <v>0</v>
      </c>
      <c r="AA4243">
        <v>0</v>
      </c>
      <c r="AB4243">
        <v>0</v>
      </c>
      <c r="AC4243">
        <v>1</v>
      </c>
      <c r="AD4243">
        <v>0</v>
      </c>
      <c r="AE4243">
        <v>0.18</v>
      </c>
      <c r="AF4243">
        <v>255</v>
      </c>
      <c r="AG4243">
        <v>255</v>
      </c>
      <c r="AH4243">
        <v>1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 s="1" t="s">
        <v>46</v>
      </c>
      <c r="AQ4243">
        <v>21</v>
      </c>
    </row>
    <row r="4244" spans="1:43" x14ac:dyDescent="0.3">
      <c r="A4244">
        <v>0</v>
      </c>
      <c r="B4244" s="1" t="s">
        <v>43</v>
      </c>
      <c r="C4244" s="1" t="s">
        <v>52</v>
      </c>
      <c r="D4244" s="1" t="s">
        <v>45</v>
      </c>
      <c r="E4244">
        <v>298</v>
      </c>
      <c r="F4244">
        <v>2219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1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4</v>
      </c>
      <c r="X4244">
        <v>4</v>
      </c>
      <c r="Y4244">
        <v>0</v>
      </c>
      <c r="Z4244">
        <v>0</v>
      </c>
      <c r="AA4244">
        <v>0</v>
      </c>
      <c r="AB4244">
        <v>0</v>
      </c>
      <c r="AC4244">
        <v>1</v>
      </c>
      <c r="AD4244">
        <v>0</v>
      </c>
      <c r="AE4244">
        <v>0</v>
      </c>
      <c r="AF4244">
        <v>17</v>
      </c>
      <c r="AG4244">
        <v>51</v>
      </c>
      <c r="AH4244">
        <v>1</v>
      </c>
      <c r="AI4244">
        <v>0</v>
      </c>
      <c r="AJ4244">
        <v>0.06</v>
      </c>
      <c r="AK4244">
        <v>0.06</v>
      </c>
      <c r="AL4244">
        <v>0</v>
      </c>
      <c r="AM4244">
        <v>0</v>
      </c>
      <c r="AN4244">
        <v>0</v>
      </c>
      <c r="AO4244">
        <v>0</v>
      </c>
      <c r="AP4244" s="1" t="s">
        <v>46</v>
      </c>
      <c r="AQ4244">
        <v>21</v>
      </c>
    </row>
    <row r="4245" spans="1:43" x14ac:dyDescent="0.3">
      <c r="A4245">
        <v>0</v>
      </c>
      <c r="B4245" s="1" t="s">
        <v>43</v>
      </c>
      <c r="C4245" s="1" t="s">
        <v>52</v>
      </c>
      <c r="D4245" s="1" t="s">
        <v>45</v>
      </c>
      <c r="E4245">
        <v>307</v>
      </c>
      <c r="F4245">
        <v>2332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1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1</v>
      </c>
      <c r="X4245">
        <v>1</v>
      </c>
      <c r="Y4245">
        <v>0</v>
      </c>
      <c r="Z4245">
        <v>0</v>
      </c>
      <c r="AA4245">
        <v>0</v>
      </c>
      <c r="AB4245">
        <v>0</v>
      </c>
      <c r="AC4245">
        <v>1</v>
      </c>
      <c r="AD4245">
        <v>0</v>
      </c>
      <c r="AE4245">
        <v>0</v>
      </c>
      <c r="AF4245">
        <v>13</v>
      </c>
      <c r="AG4245">
        <v>251</v>
      </c>
      <c r="AH4245">
        <v>1</v>
      </c>
      <c r="AI4245">
        <v>0</v>
      </c>
      <c r="AJ4245">
        <v>0.08</v>
      </c>
      <c r="AK4245">
        <v>0.04</v>
      </c>
      <c r="AL4245">
        <v>0</v>
      </c>
      <c r="AM4245">
        <v>0</v>
      </c>
      <c r="AN4245">
        <v>0</v>
      </c>
      <c r="AO4245">
        <v>0</v>
      </c>
      <c r="AP4245" s="1" t="s">
        <v>46</v>
      </c>
      <c r="AQ4245">
        <v>21</v>
      </c>
    </row>
    <row r="4246" spans="1:43" x14ac:dyDescent="0.3">
      <c r="A4246">
        <v>4</v>
      </c>
      <c r="B4246" s="1" t="s">
        <v>43</v>
      </c>
      <c r="C4246" s="1" t="s">
        <v>118</v>
      </c>
      <c r="D4246" s="1" t="s">
        <v>45</v>
      </c>
      <c r="E4246">
        <v>32</v>
      </c>
      <c r="F4246">
        <v>93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1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1</v>
      </c>
      <c r="X4246">
        <v>1</v>
      </c>
      <c r="Y4246">
        <v>0</v>
      </c>
      <c r="Z4246">
        <v>0</v>
      </c>
      <c r="AA4246">
        <v>0</v>
      </c>
      <c r="AB4246">
        <v>0</v>
      </c>
      <c r="AC4246">
        <v>1</v>
      </c>
      <c r="AD4246">
        <v>0</v>
      </c>
      <c r="AE4246">
        <v>0</v>
      </c>
      <c r="AF4246">
        <v>156</v>
      </c>
      <c r="AG4246">
        <v>138</v>
      </c>
      <c r="AH4246">
        <v>0.88</v>
      </c>
      <c r="AI4246">
        <v>0.02</v>
      </c>
      <c r="AJ4246">
        <v>0.01</v>
      </c>
      <c r="AK4246">
        <v>0.01</v>
      </c>
      <c r="AL4246">
        <v>0</v>
      </c>
      <c r="AM4246">
        <v>0</v>
      </c>
      <c r="AN4246">
        <v>0.06</v>
      </c>
      <c r="AO4246">
        <v>0</v>
      </c>
      <c r="AP4246" s="1" t="s">
        <v>115</v>
      </c>
      <c r="AQ4246">
        <v>9</v>
      </c>
    </row>
    <row r="4247" spans="1:43" x14ac:dyDescent="0.3">
      <c r="A4247">
        <v>0</v>
      </c>
      <c r="B4247" s="1" t="s">
        <v>43</v>
      </c>
      <c r="C4247" s="1" t="s">
        <v>49</v>
      </c>
      <c r="D4247" s="1" t="s">
        <v>5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277</v>
      </c>
      <c r="X4247">
        <v>9</v>
      </c>
      <c r="Y4247">
        <v>1</v>
      </c>
      <c r="Z4247">
        <v>1</v>
      </c>
      <c r="AA4247">
        <v>0</v>
      </c>
      <c r="AB4247">
        <v>0</v>
      </c>
      <c r="AC4247">
        <v>0.03</v>
      </c>
      <c r="AD4247">
        <v>0.06</v>
      </c>
      <c r="AE4247">
        <v>0</v>
      </c>
      <c r="AF4247">
        <v>255</v>
      </c>
      <c r="AG4247">
        <v>9</v>
      </c>
      <c r="AH4247">
        <v>0.04</v>
      </c>
      <c r="AI4247">
        <v>7.0000000000000007E-2</v>
      </c>
      <c r="AJ4247">
        <v>0</v>
      </c>
      <c r="AK4247">
        <v>0</v>
      </c>
      <c r="AL4247">
        <v>1</v>
      </c>
      <c r="AM4247">
        <v>1</v>
      </c>
      <c r="AN4247">
        <v>0</v>
      </c>
      <c r="AO4247">
        <v>0</v>
      </c>
      <c r="AP4247" s="1" t="s">
        <v>51</v>
      </c>
      <c r="AQ4247">
        <v>21</v>
      </c>
    </row>
    <row r="4248" spans="1:43" x14ac:dyDescent="0.3">
      <c r="A4248">
        <v>283</v>
      </c>
      <c r="B4248" s="1" t="s">
        <v>43</v>
      </c>
      <c r="C4248" s="1" t="s">
        <v>80</v>
      </c>
      <c r="D4248" s="1" t="s">
        <v>45</v>
      </c>
      <c r="E4248">
        <v>158</v>
      </c>
      <c r="F4248">
        <v>595</v>
      </c>
      <c r="G4248">
        <v>0</v>
      </c>
      <c r="H4248">
        <v>0</v>
      </c>
      <c r="I4248">
        <v>0</v>
      </c>
      <c r="J4248">
        <v>2</v>
      </c>
      <c r="K4248">
        <v>0</v>
      </c>
      <c r="L4248">
        <v>1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1</v>
      </c>
      <c r="W4248">
        <v>1</v>
      </c>
      <c r="X4248">
        <v>1</v>
      </c>
      <c r="Y4248">
        <v>0</v>
      </c>
      <c r="Z4248">
        <v>0</v>
      </c>
      <c r="AA4248">
        <v>0</v>
      </c>
      <c r="AB4248">
        <v>0</v>
      </c>
      <c r="AC4248">
        <v>1</v>
      </c>
      <c r="AD4248">
        <v>0</v>
      </c>
      <c r="AE4248">
        <v>0</v>
      </c>
      <c r="AF4248">
        <v>255</v>
      </c>
      <c r="AG4248">
        <v>106</v>
      </c>
      <c r="AH4248">
        <v>0.42</v>
      </c>
      <c r="AI4248">
        <v>0.03</v>
      </c>
      <c r="AJ4248">
        <v>0</v>
      </c>
      <c r="AK4248">
        <v>0</v>
      </c>
      <c r="AL4248">
        <v>0.02</v>
      </c>
      <c r="AM4248">
        <v>0</v>
      </c>
      <c r="AN4248">
        <v>0.01</v>
      </c>
      <c r="AO4248">
        <v>0</v>
      </c>
      <c r="AP4248" s="1" t="s">
        <v>138</v>
      </c>
      <c r="AQ4248">
        <v>14</v>
      </c>
    </row>
    <row r="4249" spans="1:43" x14ac:dyDescent="0.3">
      <c r="A4249">
        <v>7430</v>
      </c>
      <c r="B4249" s="1" t="s">
        <v>43</v>
      </c>
      <c r="C4249" s="1" t="s">
        <v>62</v>
      </c>
      <c r="D4249" s="1" t="s">
        <v>45</v>
      </c>
      <c r="E4249">
        <v>0</v>
      </c>
      <c r="F4249">
        <v>44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1</v>
      </c>
      <c r="X4249">
        <v>1</v>
      </c>
      <c r="Y4249">
        <v>0</v>
      </c>
      <c r="Z4249">
        <v>0</v>
      </c>
      <c r="AA4249">
        <v>0</v>
      </c>
      <c r="AB4249">
        <v>0</v>
      </c>
      <c r="AC4249">
        <v>1</v>
      </c>
      <c r="AD4249">
        <v>0</v>
      </c>
      <c r="AE4249">
        <v>0</v>
      </c>
      <c r="AF4249">
        <v>255</v>
      </c>
      <c r="AG4249">
        <v>200</v>
      </c>
      <c r="AH4249">
        <v>0.78</v>
      </c>
      <c r="AI4249">
        <v>0.21</v>
      </c>
      <c r="AJ4249">
        <v>0</v>
      </c>
      <c r="AK4249">
        <v>0</v>
      </c>
      <c r="AL4249">
        <v>0.5</v>
      </c>
      <c r="AM4249">
        <v>0.63</v>
      </c>
      <c r="AN4249">
        <v>0.2</v>
      </c>
      <c r="AO4249">
        <v>0.01</v>
      </c>
      <c r="AP4249" s="1" t="s">
        <v>154</v>
      </c>
      <c r="AQ4249">
        <v>18</v>
      </c>
    </row>
    <row r="4250" spans="1:43" x14ac:dyDescent="0.3">
      <c r="A4250">
        <v>0</v>
      </c>
      <c r="B4250" s="1" t="s">
        <v>43</v>
      </c>
      <c r="C4250" s="1" t="s">
        <v>44</v>
      </c>
      <c r="D4250" s="1" t="s">
        <v>45</v>
      </c>
      <c r="E4250">
        <v>12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1</v>
      </c>
      <c r="X4250">
        <v>1</v>
      </c>
      <c r="Y4250">
        <v>0</v>
      </c>
      <c r="Z4250">
        <v>0</v>
      </c>
      <c r="AA4250">
        <v>0</v>
      </c>
      <c r="AB4250">
        <v>0</v>
      </c>
      <c r="AC4250">
        <v>1</v>
      </c>
      <c r="AD4250">
        <v>0</v>
      </c>
      <c r="AE4250">
        <v>0</v>
      </c>
      <c r="AF4250">
        <v>147</v>
      </c>
      <c r="AG4250">
        <v>42</v>
      </c>
      <c r="AH4250">
        <v>0.18</v>
      </c>
      <c r="AI4250">
        <v>0.04</v>
      </c>
      <c r="AJ4250">
        <v>0.18</v>
      </c>
      <c r="AK4250">
        <v>0.05</v>
      </c>
      <c r="AL4250">
        <v>0</v>
      </c>
      <c r="AM4250">
        <v>0</v>
      </c>
      <c r="AN4250">
        <v>0</v>
      </c>
      <c r="AO4250">
        <v>0</v>
      </c>
      <c r="AP4250" s="1" t="s">
        <v>138</v>
      </c>
      <c r="AQ4250">
        <v>4</v>
      </c>
    </row>
    <row r="4251" spans="1:43" x14ac:dyDescent="0.3">
      <c r="A4251">
        <v>280</v>
      </c>
      <c r="B4251" s="1" t="s">
        <v>43</v>
      </c>
      <c r="C4251" s="1" t="s">
        <v>44</v>
      </c>
      <c r="D4251" s="1" t="s">
        <v>45</v>
      </c>
      <c r="E4251">
        <v>283618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2</v>
      </c>
      <c r="X4251">
        <v>2</v>
      </c>
      <c r="Y4251">
        <v>0</v>
      </c>
      <c r="Z4251">
        <v>0</v>
      </c>
      <c r="AA4251">
        <v>0</v>
      </c>
      <c r="AB4251">
        <v>0</v>
      </c>
      <c r="AC4251">
        <v>1</v>
      </c>
      <c r="AD4251">
        <v>0</v>
      </c>
      <c r="AE4251">
        <v>0</v>
      </c>
      <c r="AF4251">
        <v>6</v>
      </c>
      <c r="AG4251">
        <v>14</v>
      </c>
      <c r="AH4251">
        <v>1</v>
      </c>
      <c r="AI4251">
        <v>0</v>
      </c>
      <c r="AJ4251">
        <v>1</v>
      </c>
      <c r="AK4251">
        <v>0.14000000000000001</v>
      </c>
      <c r="AL4251">
        <v>0</v>
      </c>
      <c r="AM4251">
        <v>7.0000000000000007E-2</v>
      </c>
      <c r="AN4251">
        <v>0</v>
      </c>
      <c r="AO4251">
        <v>0</v>
      </c>
      <c r="AP4251" s="1" t="s">
        <v>138</v>
      </c>
      <c r="AQ4251">
        <v>18</v>
      </c>
    </row>
    <row r="4252" spans="1:43" x14ac:dyDescent="0.3">
      <c r="A4252">
        <v>0</v>
      </c>
      <c r="B4252" s="1" t="s">
        <v>43</v>
      </c>
      <c r="C4252" s="1" t="s">
        <v>52</v>
      </c>
      <c r="D4252" s="1" t="s">
        <v>45</v>
      </c>
      <c r="E4252">
        <v>308</v>
      </c>
      <c r="F4252">
        <v>2507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1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6</v>
      </c>
      <c r="X4252">
        <v>6</v>
      </c>
      <c r="Y4252">
        <v>0</v>
      </c>
      <c r="Z4252">
        <v>0</v>
      </c>
      <c r="AA4252">
        <v>0</v>
      </c>
      <c r="AB4252">
        <v>0</v>
      </c>
      <c r="AC4252">
        <v>1</v>
      </c>
      <c r="AD4252">
        <v>0</v>
      </c>
      <c r="AE4252">
        <v>0</v>
      </c>
      <c r="AF4252">
        <v>181</v>
      </c>
      <c r="AG4252">
        <v>54</v>
      </c>
      <c r="AH4252">
        <v>0.3</v>
      </c>
      <c r="AI4252">
        <v>0.55000000000000004</v>
      </c>
      <c r="AJ4252">
        <v>0.01</v>
      </c>
      <c r="AK4252">
        <v>0</v>
      </c>
      <c r="AL4252">
        <v>0.01</v>
      </c>
      <c r="AM4252">
        <v>0</v>
      </c>
      <c r="AN4252">
        <v>0.61</v>
      </c>
      <c r="AO4252">
        <v>0.02</v>
      </c>
      <c r="AP4252" s="1" t="s">
        <v>46</v>
      </c>
      <c r="AQ4252">
        <v>21</v>
      </c>
    </row>
    <row r="4253" spans="1:43" x14ac:dyDescent="0.3">
      <c r="A4253">
        <v>0</v>
      </c>
      <c r="B4253" s="1" t="s">
        <v>43</v>
      </c>
      <c r="C4253" s="1" t="s">
        <v>48</v>
      </c>
      <c r="D4253" s="1" t="s">
        <v>53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509</v>
      </c>
      <c r="X4253">
        <v>1</v>
      </c>
      <c r="Y4253">
        <v>0.01</v>
      </c>
      <c r="Z4253">
        <v>0</v>
      </c>
      <c r="AA4253">
        <v>0.97</v>
      </c>
      <c r="AB4253">
        <v>1</v>
      </c>
      <c r="AC4253">
        <v>0</v>
      </c>
      <c r="AD4253">
        <v>1</v>
      </c>
      <c r="AE4253">
        <v>0</v>
      </c>
      <c r="AF4253">
        <v>255</v>
      </c>
      <c r="AG4253">
        <v>1</v>
      </c>
      <c r="AH4253">
        <v>0</v>
      </c>
      <c r="AI4253">
        <v>1</v>
      </c>
      <c r="AJ4253">
        <v>0</v>
      </c>
      <c r="AK4253">
        <v>0</v>
      </c>
      <c r="AL4253">
        <v>0</v>
      </c>
      <c r="AM4253">
        <v>0</v>
      </c>
      <c r="AN4253">
        <v>0.98</v>
      </c>
      <c r="AO4253">
        <v>1</v>
      </c>
      <c r="AP4253" s="1" t="s">
        <v>74</v>
      </c>
      <c r="AQ4253">
        <v>20</v>
      </c>
    </row>
    <row r="4254" spans="1:43" x14ac:dyDescent="0.3">
      <c r="A4254">
        <v>0</v>
      </c>
      <c r="B4254" s="1" t="s">
        <v>43</v>
      </c>
      <c r="C4254" s="1" t="s">
        <v>49</v>
      </c>
      <c r="D4254" s="1" t="s">
        <v>53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134</v>
      </c>
      <c r="X4254">
        <v>1</v>
      </c>
      <c r="Y4254">
        <v>0</v>
      </c>
      <c r="Z4254">
        <v>0</v>
      </c>
      <c r="AA4254">
        <v>1</v>
      </c>
      <c r="AB4254">
        <v>1</v>
      </c>
      <c r="AC4254">
        <v>0.01</v>
      </c>
      <c r="AD4254">
        <v>7.0000000000000007E-2</v>
      </c>
      <c r="AE4254">
        <v>0</v>
      </c>
      <c r="AF4254">
        <v>255</v>
      </c>
      <c r="AG4254">
        <v>1</v>
      </c>
      <c r="AH4254">
        <v>0</v>
      </c>
      <c r="AI4254">
        <v>7.0000000000000007E-2</v>
      </c>
      <c r="AJ4254">
        <v>0</v>
      </c>
      <c r="AK4254">
        <v>0</v>
      </c>
      <c r="AL4254">
        <v>0</v>
      </c>
      <c r="AM4254">
        <v>0</v>
      </c>
      <c r="AN4254">
        <v>1</v>
      </c>
      <c r="AO4254">
        <v>1</v>
      </c>
      <c r="AP4254" s="1" t="s">
        <v>51</v>
      </c>
      <c r="AQ4254">
        <v>21</v>
      </c>
    </row>
    <row r="4255" spans="1:43" x14ac:dyDescent="0.3">
      <c r="A4255">
        <v>0</v>
      </c>
      <c r="B4255" s="1" t="s">
        <v>43</v>
      </c>
      <c r="C4255" s="1" t="s">
        <v>52</v>
      </c>
      <c r="D4255" s="1" t="s">
        <v>45</v>
      </c>
      <c r="E4255">
        <v>54540</v>
      </c>
      <c r="F4255">
        <v>8314</v>
      </c>
      <c r="G4255">
        <v>0</v>
      </c>
      <c r="H4255">
        <v>0</v>
      </c>
      <c r="I4255">
        <v>0</v>
      </c>
      <c r="J4255">
        <v>2</v>
      </c>
      <c r="K4255">
        <v>0</v>
      </c>
      <c r="L4255">
        <v>1</v>
      </c>
      <c r="M4255">
        <v>1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4</v>
      </c>
      <c r="X4255">
        <v>5</v>
      </c>
      <c r="Y4255">
        <v>0</v>
      </c>
      <c r="Z4255">
        <v>0</v>
      </c>
      <c r="AA4255">
        <v>0</v>
      </c>
      <c r="AB4255">
        <v>0</v>
      </c>
      <c r="AC4255">
        <v>1</v>
      </c>
      <c r="AD4255">
        <v>0</v>
      </c>
      <c r="AE4255">
        <v>0.4</v>
      </c>
      <c r="AF4255">
        <v>255</v>
      </c>
      <c r="AG4255">
        <v>254</v>
      </c>
      <c r="AH4255">
        <v>1</v>
      </c>
      <c r="AI4255">
        <v>0.01</v>
      </c>
      <c r="AJ4255">
        <v>0</v>
      </c>
      <c r="AK4255">
        <v>0</v>
      </c>
      <c r="AL4255">
        <v>0</v>
      </c>
      <c r="AM4255">
        <v>0</v>
      </c>
      <c r="AN4255">
        <v>0.03</v>
      </c>
      <c r="AO4255">
        <v>0.03</v>
      </c>
      <c r="AP4255" s="1" t="s">
        <v>108</v>
      </c>
      <c r="AQ4255">
        <v>16</v>
      </c>
    </row>
    <row r="4256" spans="1:43" x14ac:dyDescent="0.3">
      <c r="A4256">
        <v>0</v>
      </c>
      <c r="B4256" s="1" t="s">
        <v>43</v>
      </c>
      <c r="C4256" s="1" t="s">
        <v>49</v>
      </c>
      <c r="D4256" s="1" t="s">
        <v>5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275</v>
      </c>
      <c r="X4256">
        <v>10</v>
      </c>
      <c r="Y4256">
        <v>1</v>
      </c>
      <c r="Z4256">
        <v>1</v>
      </c>
      <c r="AA4256">
        <v>0</v>
      </c>
      <c r="AB4256">
        <v>0</v>
      </c>
      <c r="AC4256">
        <v>0.04</v>
      </c>
      <c r="AD4256">
        <v>0.06</v>
      </c>
      <c r="AE4256">
        <v>0</v>
      </c>
      <c r="AF4256">
        <v>255</v>
      </c>
      <c r="AG4256">
        <v>10</v>
      </c>
      <c r="AH4256">
        <v>0.04</v>
      </c>
      <c r="AI4256">
        <v>7.0000000000000007E-2</v>
      </c>
      <c r="AJ4256">
        <v>0</v>
      </c>
      <c r="AK4256">
        <v>0</v>
      </c>
      <c r="AL4256">
        <v>1</v>
      </c>
      <c r="AM4256">
        <v>1</v>
      </c>
      <c r="AN4256">
        <v>0</v>
      </c>
      <c r="AO4256">
        <v>0</v>
      </c>
      <c r="AP4256" s="1" t="s">
        <v>51</v>
      </c>
      <c r="AQ4256">
        <v>21</v>
      </c>
    </row>
    <row r="4257" spans="1:43" x14ac:dyDescent="0.3">
      <c r="A4257">
        <v>0</v>
      </c>
      <c r="B4257" s="1" t="s">
        <v>43</v>
      </c>
      <c r="C4257" s="1" t="s">
        <v>111</v>
      </c>
      <c r="D4257" s="1" t="s">
        <v>53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291</v>
      </c>
      <c r="X4257">
        <v>11</v>
      </c>
      <c r="Y4257">
        <v>0</v>
      </c>
      <c r="Z4257">
        <v>0</v>
      </c>
      <c r="AA4257">
        <v>1</v>
      </c>
      <c r="AB4257">
        <v>1</v>
      </c>
      <c r="AC4257">
        <v>0.04</v>
      </c>
      <c r="AD4257">
        <v>0.05</v>
      </c>
      <c r="AE4257">
        <v>0</v>
      </c>
      <c r="AF4257">
        <v>255</v>
      </c>
      <c r="AG4257">
        <v>11</v>
      </c>
      <c r="AH4257">
        <v>0.04</v>
      </c>
      <c r="AI4257">
        <v>0.05</v>
      </c>
      <c r="AJ4257">
        <v>0</v>
      </c>
      <c r="AK4257">
        <v>0</v>
      </c>
      <c r="AL4257">
        <v>0</v>
      </c>
      <c r="AM4257">
        <v>0</v>
      </c>
      <c r="AN4257">
        <v>1</v>
      </c>
      <c r="AO4257">
        <v>1</v>
      </c>
      <c r="AP4257" s="1" t="s">
        <v>51</v>
      </c>
      <c r="AQ4257">
        <v>19</v>
      </c>
    </row>
    <row r="4258" spans="1:43" x14ac:dyDescent="0.3">
      <c r="A4258">
        <v>0</v>
      </c>
      <c r="B4258" s="1" t="s">
        <v>43</v>
      </c>
      <c r="C4258" s="1" t="s">
        <v>52</v>
      </c>
      <c r="D4258" s="1" t="s">
        <v>45</v>
      </c>
      <c r="E4258">
        <v>313</v>
      </c>
      <c r="F4258">
        <v>4625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1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11</v>
      </c>
      <c r="X4258">
        <v>11</v>
      </c>
      <c r="Y4258">
        <v>0</v>
      </c>
      <c r="Z4258">
        <v>0</v>
      </c>
      <c r="AA4258">
        <v>0</v>
      </c>
      <c r="AB4258">
        <v>0</v>
      </c>
      <c r="AC4258">
        <v>1</v>
      </c>
      <c r="AD4258">
        <v>0</v>
      </c>
      <c r="AE4258">
        <v>0</v>
      </c>
      <c r="AF4258">
        <v>25</v>
      </c>
      <c r="AG4258">
        <v>255</v>
      </c>
      <c r="AH4258">
        <v>1</v>
      </c>
      <c r="AI4258">
        <v>0</v>
      </c>
      <c r="AJ4258">
        <v>0.04</v>
      </c>
      <c r="AK4258">
        <v>0.01</v>
      </c>
      <c r="AL4258">
        <v>0</v>
      </c>
      <c r="AM4258">
        <v>0</v>
      </c>
      <c r="AN4258">
        <v>0</v>
      </c>
      <c r="AO4258">
        <v>0</v>
      </c>
      <c r="AP4258" s="1" t="s">
        <v>46</v>
      </c>
      <c r="AQ4258">
        <v>21</v>
      </c>
    </row>
    <row r="4259" spans="1:43" x14ac:dyDescent="0.3">
      <c r="A4259">
        <v>0</v>
      </c>
      <c r="B4259" s="1" t="s">
        <v>43</v>
      </c>
      <c r="C4259" s="1" t="s">
        <v>52</v>
      </c>
      <c r="D4259" s="1" t="s">
        <v>45</v>
      </c>
      <c r="E4259">
        <v>313</v>
      </c>
      <c r="F4259">
        <v>141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1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15</v>
      </c>
      <c r="X4259">
        <v>35</v>
      </c>
      <c r="Y4259">
        <v>0</v>
      </c>
      <c r="Z4259">
        <v>0</v>
      </c>
      <c r="AA4259">
        <v>0</v>
      </c>
      <c r="AB4259">
        <v>0</v>
      </c>
      <c r="AC4259">
        <v>1</v>
      </c>
      <c r="AD4259">
        <v>0</v>
      </c>
      <c r="AE4259">
        <v>0.14000000000000001</v>
      </c>
      <c r="AF4259">
        <v>67</v>
      </c>
      <c r="AG4259">
        <v>255</v>
      </c>
      <c r="AH4259">
        <v>1</v>
      </c>
      <c r="AI4259">
        <v>0</v>
      </c>
      <c r="AJ4259">
        <v>0.01</v>
      </c>
      <c r="AK4259">
        <v>0.04</v>
      </c>
      <c r="AL4259">
        <v>0</v>
      </c>
      <c r="AM4259">
        <v>0</v>
      </c>
      <c r="AN4259">
        <v>0</v>
      </c>
      <c r="AO4259">
        <v>0</v>
      </c>
      <c r="AP4259" s="1" t="s">
        <v>46</v>
      </c>
      <c r="AQ4259">
        <v>21</v>
      </c>
    </row>
    <row r="4260" spans="1:43" x14ac:dyDescent="0.3">
      <c r="A4260">
        <v>0</v>
      </c>
      <c r="B4260" s="1" t="s">
        <v>43</v>
      </c>
      <c r="C4260" s="1" t="s">
        <v>98</v>
      </c>
      <c r="D4260" s="1" t="s">
        <v>53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1</v>
      </c>
      <c r="X4260">
        <v>7</v>
      </c>
      <c r="Y4260">
        <v>0</v>
      </c>
      <c r="Z4260">
        <v>0</v>
      </c>
      <c r="AA4260">
        <v>1</v>
      </c>
      <c r="AB4260">
        <v>1</v>
      </c>
      <c r="AC4260">
        <v>1</v>
      </c>
      <c r="AD4260">
        <v>0</v>
      </c>
      <c r="AE4260">
        <v>1</v>
      </c>
      <c r="AF4260">
        <v>71</v>
      </c>
      <c r="AG4260">
        <v>38</v>
      </c>
      <c r="AH4260">
        <v>0.17</v>
      </c>
      <c r="AI4260">
        <v>7.0000000000000007E-2</v>
      </c>
      <c r="AJ4260">
        <v>0.01</v>
      </c>
      <c r="AK4260">
        <v>0.05</v>
      </c>
      <c r="AL4260">
        <v>0</v>
      </c>
      <c r="AM4260">
        <v>0</v>
      </c>
      <c r="AN4260">
        <v>0.87</v>
      </c>
      <c r="AO4260">
        <v>1</v>
      </c>
      <c r="AP4260" s="1" t="s">
        <v>151</v>
      </c>
      <c r="AQ4260">
        <v>13</v>
      </c>
    </row>
    <row r="4261" spans="1:43" x14ac:dyDescent="0.3">
      <c r="A4261">
        <v>0</v>
      </c>
      <c r="B4261" s="1" t="s">
        <v>43</v>
      </c>
      <c r="C4261" s="1" t="s">
        <v>52</v>
      </c>
      <c r="D4261" s="1" t="s">
        <v>45</v>
      </c>
      <c r="E4261">
        <v>220</v>
      </c>
      <c r="F4261">
        <v>267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1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11</v>
      </c>
      <c r="X4261">
        <v>18</v>
      </c>
      <c r="Y4261">
        <v>0</v>
      </c>
      <c r="Z4261">
        <v>0</v>
      </c>
      <c r="AA4261">
        <v>0</v>
      </c>
      <c r="AB4261">
        <v>0</v>
      </c>
      <c r="AC4261">
        <v>1</v>
      </c>
      <c r="AD4261">
        <v>0</v>
      </c>
      <c r="AE4261">
        <v>0.11</v>
      </c>
      <c r="AF4261">
        <v>255</v>
      </c>
      <c r="AG4261">
        <v>255</v>
      </c>
      <c r="AH4261">
        <v>1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 s="1" t="s">
        <v>46</v>
      </c>
      <c r="AQ4261">
        <v>21</v>
      </c>
    </row>
    <row r="4262" spans="1:43" x14ac:dyDescent="0.3">
      <c r="A4262">
        <v>0</v>
      </c>
      <c r="B4262" s="1" t="s">
        <v>43</v>
      </c>
      <c r="C4262" s="1" t="s">
        <v>49</v>
      </c>
      <c r="D4262" s="1" t="s">
        <v>5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144</v>
      </c>
      <c r="X4262">
        <v>8</v>
      </c>
      <c r="Y4262">
        <v>1</v>
      </c>
      <c r="Z4262">
        <v>1</v>
      </c>
      <c r="AA4262">
        <v>0</v>
      </c>
      <c r="AB4262">
        <v>0</v>
      </c>
      <c r="AC4262">
        <v>0.06</v>
      </c>
      <c r="AD4262">
        <v>0.09</v>
      </c>
      <c r="AE4262">
        <v>0</v>
      </c>
      <c r="AF4262">
        <v>255</v>
      </c>
      <c r="AG4262">
        <v>8</v>
      </c>
      <c r="AH4262">
        <v>0.03</v>
      </c>
      <c r="AI4262">
        <v>0.09</v>
      </c>
      <c r="AJ4262">
        <v>0</v>
      </c>
      <c r="AK4262">
        <v>0</v>
      </c>
      <c r="AL4262">
        <v>1</v>
      </c>
      <c r="AM4262">
        <v>1</v>
      </c>
      <c r="AN4262">
        <v>0</v>
      </c>
      <c r="AO4262">
        <v>0</v>
      </c>
      <c r="AP4262" s="1" t="s">
        <v>51</v>
      </c>
      <c r="AQ4262">
        <v>21</v>
      </c>
    </row>
    <row r="4263" spans="1:43" x14ac:dyDescent="0.3">
      <c r="A4263">
        <v>0</v>
      </c>
      <c r="B4263" s="1" t="s">
        <v>43</v>
      </c>
      <c r="C4263" s="1" t="s">
        <v>52</v>
      </c>
      <c r="D4263" s="1" t="s">
        <v>45</v>
      </c>
      <c r="E4263">
        <v>298</v>
      </c>
      <c r="F4263">
        <v>673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1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14</v>
      </c>
      <c r="X4263">
        <v>17</v>
      </c>
      <c r="Y4263">
        <v>0</v>
      </c>
      <c r="Z4263">
        <v>0</v>
      </c>
      <c r="AA4263">
        <v>0</v>
      </c>
      <c r="AB4263">
        <v>0</v>
      </c>
      <c r="AC4263">
        <v>1</v>
      </c>
      <c r="AD4263">
        <v>0</v>
      </c>
      <c r="AE4263">
        <v>0.18</v>
      </c>
      <c r="AF4263">
        <v>255</v>
      </c>
      <c r="AG4263">
        <v>255</v>
      </c>
      <c r="AH4263">
        <v>1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 s="1" t="s">
        <v>46</v>
      </c>
      <c r="AQ4263">
        <v>21</v>
      </c>
    </row>
    <row r="4264" spans="1:43" x14ac:dyDescent="0.3">
      <c r="A4264">
        <v>0</v>
      </c>
      <c r="B4264" s="1" t="s">
        <v>43</v>
      </c>
      <c r="C4264" s="1" t="s">
        <v>93</v>
      </c>
      <c r="D4264" s="1" t="s">
        <v>5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270</v>
      </c>
      <c r="X4264">
        <v>6</v>
      </c>
      <c r="Y4264">
        <v>1</v>
      </c>
      <c r="Z4264">
        <v>1</v>
      </c>
      <c r="AA4264">
        <v>0</v>
      </c>
      <c r="AB4264">
        <v>0</v>
      </c>
      <c r="AC4264">
        <v>0.02</v>
      </c>
      <c r="AD4264">
        <v>0.06</v>
      </c>
      <c r="AE4264">
        <v>0</v>
      </c>
      <c r="AF4264">
        <v>255</v>
      </c>
      <c r="AG4264">
        <v>6</v>
      </c>
      <c r="AH4264">
        <v>0.02</v>
      </c>
      <c r="AI4264">
        <v>0.06</v>
      </c>
      <c r="AJ4264">
        <v>0</v>
      </c>
      <c r="AK4264">
        <v>0</v>
      </c>
      <c r="AL4264">
        <v>1</v>
      </c>
      <c r="AM4264">
        <v>1</v>
      </c>
      <c r="AN4264">
        <v>0</v>
      </c>
      <c r="AO4264">
        <v>0</v>
      </c>
      <c r="AP4264" s="1" t="s">
        <v>51</v>
      </c>
      <c r="AQ4264">
        <v>19</v>
      </c>
    </row>
    <row r="4265" spans="1:43" x14ac:dyDescent="0.3">
      <c r="A4265">
        <v>0</v>
      </c>
      <c r="B4265" s="1" t="s">
        <v>58</v>
      </c>
      <c r="C4265" s="1" t="s">
        <v>59</v>
      </c>
      <c r="D4265" s="1" t="s">
        <v>45</v>
      </c>
      <c r="E4265">
        <v>8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1</v>
      </c>
      <c r="X4265">
        <v>34</v>
      </c>
      <c r="Y4265">
        <v>0</v>
      </c>
      <c r="Z4265">
        <v>0</v>
      </c>
      <c r="AA4265">
        <v>0</v>
      </c>
      <c r="AB4265">
        <v>0</v>
      </c>
      <c r="AC4265">
        <v>1</v>
      </c>
      <c r="AD4265">
        <v>0</v>
      </c>
      <c r="AE4265">
        <v>1</v>
      </c>
      <c r="AF4265">
        <v>2</v>
      </c>
      <c r="AG4265">
        <v>142</v>
      </c>
      <c r="AH4265">
        <v>1</v>
      </c>
      <c r="AI4265">
        <v>0</v>
      </c>
      <c r="AJ4265">
        <v>1</v>
      </c>
      <c r="AK4265">
        <v>0.5</v>
      </c>
      <c r="AL4265">
        <v>0</v>
      </c>
      <c r="AM4265">
        <v>0</v>
      </c>
      <c r="AN4265">
        <v>0</v>
      </c>
      <c r="AO4265">
        <v>0</v>
      </c>
      <c r="AP4265" s="1" t="s">
        <v>60</v>
      </c>
      <c r="AQ4265">
        <v>16</v>
      </c>
    </row>
    <row r="4266" spans="1:43" x14ac:dyDescent="0.3">
      <c r="A4266">
        <v>0</v>
      </c>
      <c r="B4266" s="1" t="s">
        <v>43</v>
      </c>
      <c r="C4266" s="1" t="s">
        <v>52</v>
      </c>
      <c r="D4266" s="1" t="s">
        <v>45</v>
      </c>
      <c r="E4266">
        <v>356</v>
      </c>
      <c r="F4266">
        <v>544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1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1</v>
      </c>
      <c r="X4266">
        <v>2</v>
      </c>
      <c r="Y4266">
        <v>0</v>
      </c>
      <c r="Z4266">
        <v>0</v>
      </c>
      <c r="AA4266">
        <v>0</v>
      </c>
      <c r="AB4266">
        <v>0</v>
      </c>
      <c r="AC4266">
        <v>1</v>
      </c>
      <c r="AD4266">
        <v>0</v>
      </c>
      <c r="AE4266">
        <v>1</v>
      </c>
      <c r="AF4266">
        <v>35</v>
      </c>
      <c r="AG4266">
        <v>255</v>
      </c>
      <c r="AH4266">
        <v>1</v>
      </c>
      <c r="AI4266">
        <v>0</v>
      </c>
      <c r="AJ4266">
        <v>0.06</v>
      </c>
      <c r="AK4266">
        <v>0.02</v>
      </c>
      <c r="AL4266">
        <v>0</v>
      </c>
      <c r="AM4266">
        <v>0</v>
      </c>
      <c r="AN4266">
        <v>0</v>
      </c>
      <c r="AO4266">
        <v>0</v>
      </c>
      <c r="AP4266" s="1" t="s">
        <v>46</v>
      </c>
      <c r="AQ4266">
        <v>21</v>
      </c>
    </row>
    <row r="4267" spans="1:43" x14ac:dyDescent="0.3">
      <c r="A4267">
        <v>0</v>
      </c>
      <c r="B4267" s="1" t="s">
        <v>43</v>
      </c>
      <c r="C4267" s="1" t="s">
        <v>52</v>
      </c>
      <c r="D4267" s="1" t="s">
        <v>45</v>
      </c>
      <c r="E4267">
        <v>287</v>
      </c>
      <c r="F4267">
        <v>1708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1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5</v>
      </c>
      <c r="X4267">
        <v>5</v>
      </c>
      <c r="Y4267">
        <v>0</v>
      </c>
      <c r="Z4267">
        <v>0</v>
      </c>
      <c r="AA4267">
        <v>0</v>
      </c>
      <c r="AB4267">
        <v>0</v>
      </c>
      <c r="AC4267">
        <v>1</v>
      </c>
      <c r="AD4267">
        <v>0</v>
      </c>
      <c r="AE4267">
        <v>0</v>
      </c>
      <c r="AF4267">
        <v>5</v>
      </c>
      <c r="AG4267">
        <v>255</v>
      </c>
      <c r="AH4267">
        <v>1</v>
      </c>
      <c r="AI4267">
        <v>0</v>
      </c>
      <c r="AJ4267">
        <v>0.2</v>
      </c>
      <c r="AK4267">
        <v>0.02</v>
      </c>
      <c r="AL4267">
        <v>0</v>
      </c>
      <c r="AM4267">
        <v>0</v>
      </c>
      <c r="AN4267">
        <v>0</v>
      </c>
      <c r="AO4267">
        <v>0</v>
      </c>
      <c r="AP4267" s="1" t="s">
        <v>46</v>
      </c>
      <c r="AQ4267">
        <v>21</v>
      </c>
    </row>
    <row r="4268" spans="1:43" x14ac:dyDescent="0.3">
      <c r="A4268">
        <v>0</v>
      </c>
      <c r="B4268" s="1" t="s">
        <v>43</v>
      </c>
      <c r="C4268" s="1" t="s">
        <v>52</v>
      </c>
      <c r="D4268" s="1" t="s">
        <v>45</v>
      </c>
      <c r="E4268">
        <v>320</v>
      </c>
      <c r="F4268">
        <v>2358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1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11</v>
      </c>
      <c r="X4268">
        <v>13</v>
      </c>
      <c r="Y4268">
        <v>0</v>
      </c>
      <c r="Z4268">
        <v>0</v>
      </c>
      <c r="AA4268">
        <v>0</v>
      </c>
      <c r="AB4268">
        <v>0</v>
      </c>
      <c r="AC4268">
        <v>1</v>
      </c>
      <c r="AD4268">
        <v>0</v>
      </c>
      <c r="AE4268">
        <v>0.23</v>
      </c>
      <c r="AF4268">
        <v>255</v>
      </c>
      <c r="AG4268">
        <v>255</v>
      </c>
      <c r="AH4268">
        <v>1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 s="1" t="s">
        <v>46</v>
      </c>
      <c r="AQ4268">
        <v>21</v>
      </c>
    </row>
    <row r="4269" spans="1:43" x14ac:dyDescent="0.3">
      <c r="A4269">
        <v>281</v>
      </c>
      <c r="B4269" s="1" t="s">
        <v>43</v>
      </c>
      <c r="C4269" s="1" t="s">
        <v>80</v>
      </c>
      <c r="D4269" s="1" t="s">
        <v>45</v>
      </c>
      <c r="E4269">
        <v>164</v>
      </c>
      <c r="F4269">
        <v>601</v>
      </c>
      <c r="G4269">
        <v>0</v>
      </c>
      <c r="H4269">
        <v>0</v>
      </c>
      <c r="I4269">
        <v>0</v>
      </c>
      <c r="J4269">
        <v>2</v>
      </c>
      <c r="K4269">
        <v>0</v>
      </c>
      <c r="L4269">
        <v>1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1</v>
      </c>
      <c r="W4269">
        <v>1</v>
      </c>
      <c r="X4269">
        <v>1</v>
      </c>
      <c r="Y4269">
        <v>0</v>
      </c>
      <c r="Z4269">
        <v>0</v>
      </c>
      <c r="AA4269">
        <v>0</v>
      </c>
      <c r="AB4269">
        <v>0</v>
      </c>
      <c r="AC4269">
        <v>1</v>
      </c>
      <c r="AD4269">
        <v>0</v>
      </c>
      <c r="AE4269">
        <v>0</v>
      </c>
      <c r="AF4269">
        <v>255</v>
      </c>
      <c r="AG4269">
        <v>16</v>
      </c>
      <c r="AH4269">
        <v>0.06</v>
      </c>
      <c r="AI4269">
        <v>0.89</v>
      </c>
      <c r="AJ4269">
        <v>0</v>
      </c>
      <c r="AK4269">
        <v>0</v>
      </c>
      <c r="AL4269">
        <v>0</v>
      </c>
      <c r="AM4269">
        <v>0</v>
      </c>
      <c r="AN4269">
        <v>0.87</v>
      </c>
      <c r="AO4269">
        <v>0</v>
      </c>
      <c r="AP4269" s="1" t="s">
        <v>138</v>
      </c>
      <c r="AQ4269">
        <v>12</v>
      </c>
    </row>
    <row r="4270" spans="1:43" x14ac:dyDescent="0.3">
      <c r="A4270">
        <v>3</v>
      </c>
      <c r="B4270" s="1" t="s">
        <v>43</v>
      </c>
      <c r="C4270" s="1" t="s">
        <v>62</v>
      </c>
      <c r="D4270" s="1" t="s">
        <v>45</v>
      </c>
      <c r="E4270">
        <v>0</v>
      </c>
      <c r="F4270">
        <v>48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4</v>
      </c>
      <c r="X4270">
        <v>5</v>
      </c>
      <c r="Y4270">
        <v>0</v>
      </c>
      <c r="Z4270">
        <v>0.6</v>
      </c>
      <c r="AA4270">
        <v>0.5</v>
      </c>
      <c r="AB4270">
        <v>0</v>
      </c>
      <c r="AC4270">
        <v>0.5</v>
      </c>
      <c r="AD4270">
        <v>0.75</v>
      </c>
      <c r="AE4270">
        <v>0.8</v>
      </c>
      <c r="AF4270">
        <v>164</v>
      </c>
      <c r="AG4270">
        <v>82</v>
      </c>
      <c r="AH4270">
        <v>0.5</v>
      </c>
      <c r="AI4270">
        <v>0.02</v>
      </c>
      <c r="AJ4270">
        <v>0.01</v>
      </c>
      <c r="AK4270">
        <v>0</v>
      </c>
      <c r="AL4270">
        <v>0</v>
      </c>
      <c r="AM4270">
        <v>0</v>
      </c>
      <c r="AN4270">
        <v>0.63</v>
      </c>
      <c r="AO4270">
        <v>0.27</v>
      </c>
      <c r="AP4270" s="1" t="s">
        <v>151</v>
      </c>
      <c r="AQ4270">
        <v>9</v>
      </c>
    </row>
    <row r="4271" spans="1:43" x14ac:dyDescent="0.3">
      <c r="A4271">
        <v>0</v>
      </c>
      <c r="B4271" s="1" t="s">
        <v>43</v>
      </c>
      <c r="C4271" s="1" t="s">
        <v>52</v>
      </c>
      <c r="D4271" s="1" t="s">
        <v>45</v>
      </c>
      <c r="E4271">
        <v>273</v>
      </c>
      <c r="F4271">
        <v>361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1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16</v>
      </c>
      <c r="X4271">
        <v>20</v>
      </c>
      <c r="Y4271">
        <v>0</v>
      </c>
      <c r="Z4271">
        <v>0</v>
      </c>
      <c r="AA4271">
        <v>0</v>
      </c>
      <c r="AB4271">
        <v>0</v>
      </c>
      <c r="AC4271">
        <v>1</v>
      </c>
      <c r="AD4271">
        <v>0</v>
      </c>
      <c r="AE4271">
        <v>0.15</v>
      </c>
      <c r="AF4271">
        <v>235</v>
      </c>
      <c r="AG4271">
        <v>255</v>
      </c>
      <c r="AH4271">
        <v>1</v>
      </c>
      <c r="AI4271">
        <v>0</v>
      </c>
      <c r="AJ4271">
        <v>0</v>
      </c>
      <c r="AK4271">
        <v>0.01</v>
      </c>
      <c r="AL4271">
        <v>0</v>
      </c>
      <c r="AM4271">
        <v>0</v>
      </c>
      <c r="AN4271">
        <v>0</v>
      </c>
      <c r="AO4271">
        <v>0</v>
      </c>
      <c r="AP4271" s="1" t="s">
        <v>46</v>
      </c>
      <c r="AQ4271">
        <v>21</v>
      </c>
    </row>
    <row r="4272" spans="1:43" x14ac:dyDescent="0.3">
      <c r="A4272">
        <v>7354</v>
      </c>
      <c r="B4272" s="1" t="s">
        <v>43</v>
      </c>
      <c r="C4272" s="1" t="s">
        <v>62</v>
      </c>
      <c r="D4272" s="1" t="s">
        <v>45</v>
      </c>
      <c r="E4272">
        <v>0</v>
      </c>
      <c r="F4272">
        <v>44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1</v>
      </c>
      <c r="X4272">
        <v>1</v>
      </c>
      <c r="Y4272">
        <v>0</v>
      </c>
      <c r="Z4272">
        <v>0</v>
      </c>
      <c r="AA4272">
        <v>0</v>
      </c>
      <c r="AB4272">
        <v>0</v>
      </c>
      <c r="AC4272">
        <v>1</v>
      </c>
      <c r="AD4272">
        <v>0</v>
      </c>
      <c r="AE4272">
        <v>0</v>
      </c>
      <c r="AF4272">
        <v>255</v>
      </c>
      <c r="AG4272">
        <v>225</v>
      </c>
      <c r="AH4272">
        <v>0.88</v>
      </c>
      <c r="AI4272">
        <v>0.02</v>
      </c>
      <c r="AJ4272">
        <v>0</v>
      </c>
      <c r="AK4272">
        <v>0</v>
      </c>
      <c r="AL4272">
        <v>0.27</v>
      </c>
      <c r="AM4272">
        <v>0.31</v>
      </c>
      <c r="AN4272">
        <v>0.01</v>
      </c>
      <c r="AO4272">
        <v>0</v>
      </c>
      <c r="AP4272" s="1" t="s">
        <v>154</v>
      </c>
      <c r="AQ4272">
        <v>14</v>
      </c>
    </row>
    <row r="4273" spans="1:43" x14ac:dyDescent="0.3">
      <c r="A4273">
        <v>0</v>
      </c>
      <c r="B4273" s="1" t="s">
        <v>43</v>
      </c>
      <c r="C4273" s="1" t="s">
        <v>57</v>
      </c>
      <c r="D4273" s="1" t="s">
        <v>53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113</v>
      </c>
      <c r="X4273">
        <v>12</v>
      </c>
      <c r="Y4273">
        <v>0</v>
      </c>
      <c r="Z4273">
        <v>0</v>
      </c>
      <c r="AA4273">
        <v>1</v>
      </c>
      <c r="AB4273">
        <v>1</v>
      </c>
      <c r="AC4273">
        <v>0.11</v>
      </c>
      <c r="AD4273">
        <v>0.06</v>
      </c>
      <c r="AE4273">
        <v>0</v>
      </c>
      <c r="AF4273">
        <v>255</v>
      </c>
      <c r="AG4273">
        <v>12</v>
      </c>
      <c r="AH4273">
        <v>0.05</v>
      </c>
      <c r="AI4273">
        <v>0.05</v>
      </c>
      <c r="AJ4273">
        <v>0</v>
      </c>
      <c r="AK4273">
        <v>0</v>
      </c>
      <c r="AL4273">
        <v>0</v>
      </c>
      <c r="AM4273">
        <v>0</v>
      </c>
      <c r="AN4273">
        <v>1</v>
      </c>
      <c r="AO4273">
        <v>1</v>
      </c>
      <c r="AP4273" s="1" t="s">
        <v>51</v>
      </c>
      <c r="AQ4273">
        <v>20</v>
      </c>
    </row>
    <row r="4274" spans="1:43" x14ac:dyDescent="0.3">
      <c r="A4274">
        <v>0</v>
      </c>
      <c r="B4274" s="1" t="s">
        <v>43</v>
      </c>
      <c r="C4274" s="1" t="s">
        <v>49</v>
      </c>
      <c r="D4274" s="1" t="s">
        <v>5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292</v>
      </c>
      <c r="X4274">
        <v>18</v>
      </c>
      <c r="Y4274">
        <v>1</v>
      </c>
      <c r="Z4274">
        <v>1</v>
      </c>
      <c r="AA4274">
        <v>0</v>
      </c>
      <c r="AB4274">
        <v>0</v>
      </c>
      <c r="AC4274">
        <v>0.06</v>
      </c>
      <c r="AD4274">
        <v>0.06</v>
      </c>
      <c r="AE4274">
        <v>0</v>
      </c>
      <c r="AF4274">
        <v>255</v>
      </c>
      <c r="AG4274">
        <v>18</v>
      </c>
      <c r="AH4274">
        <v>7.0000000000000007E-2</v>
      </c>
      <c r="AI4274">
        <v>7.0000000000000007E-2</v>
      </c>
      <c r="AJ4274">
        <v>0</v>
      </c>
      <c r="AK4274">
        <v>0</v>
      </c>
      <c r="AL4274">
        <v>1</v>
      </c>
      <c r="AM4274">
        <v>1</v>
      </c>
      <c r="AN4274">
        <v>0</v>
      </c>
      <c r="AO4274">
        <v>0</v>
      </c>
      <c r="AP4274" s="1" t="s">
        <v>51</v>
      </c>
      <c r="AQ4274">
        <v>21</v>
      </c>
    </row>
    <row r="4275" spans="1:43" x14ac:dyDescent="0.3">
      <c r="A4275">
        <v>0</v>
      </c>
      <c r="B4275" s="1" t="s">
        <v>43</v>
      </c>
      <c r="C4275" s="1" t="s">
        <v>52</v>
      </c>
      <c r="D4275" s="1" t="s">
        <v>45</v>
      </c>
      <c r="E4275">
        <v>330</v>
      </c>
      <c r="F4275">
        <v>1115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1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3</v>
      </c>
      <c r="X4275">
        <v>7</v>
      </c>
      <c r="Y4275">
        <v>0</v>
      </c>
      <c r="Z4275">
        <v>0</v>
      </c>
      <c r="AA4275">
        <v>0</v>
      </c>
      <c r="AB4275">
        <v>0</v>
      </c>
      <c r="AC4275">
        <v>1</v>
      </c>
      <c r="AD4275">
        <v>0</v>
      </c>
      <c r="AE4275">
        <v>0.28999999999999998</v>
      </c>
      <c r="AF4275">
        <v>49</v>
      </c>
      <c r="AG4275">
        <v>255</v>
      </c>
      <c r="AH4275">
        <v>1</v>
      </c>
      <c r="AI4275">
        <v>0</v>
      </c>
      <c r="AJ4275">
        <v>0.02</v>
      </c>
      <c r="AK4275">
        <v>0.05</v>
      </c>
      <c r="AL4275">
        <v>0</v>
      </c>
      <c r="AM4275">
        <v>0</v>
      </c>
      <c r="AN4275">
        <v>0</v>
      </c>
      <c r="AO4275">
        <v>0</v>
      </c>
      <c r="AP4275" s="1" t="s">
        <v>46</v>
      </c>
      <c r="AQ4275">
        <v>21</v>
      </c>
    </row>
    <row r="4276" spans="1:43" x14ac:dyDescent="0.3">
      <c r="A4276">
        <v>0</v>
      </c>
      <c r="B4276" s="1" t="s">
        <v>43</v>
      </c>
      <c r="C4276" s="1" t="s">
        <v>49</v>
      </c>
      <c r="D4276" s="1" t="s">
        <v>53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509</v>
      </c>
      <c r="X4276">
        <v>1</v>
      </c>
      <c r="Y4276">
        <v>0</v>
      </c>
      <c r="Z4276">
        <v>0</v>
      </c>
      <c r="AA4276">
        <v>0.98</v>
      </c>
      <c r="AB4276">
        <v>1</v>
      </c>
      <c r="AC4276">
        <v>0</v>
      </c>
      <c r="AD4276">
        <v>0.97</v>
      </c>
      <c r="AE4276">
        <v>0</v>
      </c>
      <c r="AF4276">
        <v>255</v>
      </c>
      <c r="AG4276">
        <v>1</v>
      </c>
      <c r="AH4276">
        <v>0</v>
      </c>
      <c r="AI4276">
        <v>0.95</v>
      </c>
      <c r="AJ4276">
        <v>0</v>
      </c>
      <c r="AK4276">
        <v>0</v>
      </c>
      <c r="AL4276">
        <v>0</v>
      </c>
      <c r="AM4276">
        <v>0</v>
      </c>
      <c r="AN4276">
        <v>1</v>
      </c>
      <c r="AO4276">
        <v>1</v>
      </c>
      <c r="AP4276" s="1" t="s">
        <v>74</v>
      </c>
      <c r="AQ4276">
        <v>18</v>
      </c>
    </row>
    <row r="4277" spans="1:43" x14ac:dyDescent="0.3">
      <c r="A4277">
        <v>0</v>
      </c>
      <c r="B4277" s="1" t="s">
        <v>43</v>
      </c>
      <c r="C4277" s="1" t="s">
        <v>49</v>
      </c>
      <c r="D4277" s="1" t="s">
        <v>53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197</v>
      </c>
      <c r="X4277">
        <v>7</v>
      </c>
      <c r="Y4277">
        <v>0</v>
      </c>
      <c r="Z4277">
        <v>0</v>
      </c>
      <c r="AA4277">
        <v>1</v>
      </c>
      <c r="AB4277">
        <v>1</v>
      </c>
      <c r="AC4277">
        <v>0.04</v>
      </c>
      <c r="AD4277">
        <v>7.0000000000000007E-2</v>
      </c>
      <c r="AE4277">
        <v>0</v>
      </c>
      <c r="AF4277">
        <v>255</v>
      </c>
      <c r="AG4277">
        <v>7</v>
      </c>
      <c r="AH4277">
        <v>0.03</v>
      </c>
      <c r="AI4277">
        <v>7.0000000000000007E-2</v>
      </c>
      <c r="AJ4277">
        <v>0</v>
      </c>
      <c r="AK4277">
        <v>0</v>
      </c>
      <c r="AL4277">
        <v>0</v>
      </c>
      <c r="AM4277">
        <v>0</v>
      </c>
      <c r="AN4277">
        <v>1</v>
      </c>
      <c r="AO4277">
        <v>1</v>
      </c>
      <c r="AP4277" s="1" t="s">
        <v>51</v>
      </c>
      <c r="AQ4277">
        <v>21</v>
      </c>
    </row>
    <row r="4278" spans="1:43" x14ac:dyDescent="0.3">
      <c r="A4278">
        <v>0</v>
      </c>
      <c r="B4278" s="1" t="s">
        <v>43</v>
      </c>
      <c r="C4278" s="1" t="s">
        <v>52</v>
      </c>
      <c r="D4278" s="1" t="s">
        <v>45</v>
      </c>
      <c r="E4278">
        <v>232</v>
      </c>
      <c r="F4278">
        <v>601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1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1</v>
      </c>
      <c r="X4278">
        <v>1</v>
      </c>
      <c r="Y4278">
        <v>0</v>
      </c>
      <c r="Z4278">
        <v>0</v>
      </c>
      <c r="AA4278">
        <v>0</v>
      </c>
      <c r="AB4278">
        <v>0</v>
      </c>
      <c r="AC4278">
        <v>1</v>
      </c>
      <c r="AD4278">
        <v>0</v>
      </c>
      <c r="AE4278">
        <v>0</v>
      </c>
      <c r="AF4278">
        <v>83</v>
      </c>
      <c r="AG4278">
        <v>255</v>
      </c>
      <c r="AH4278">
        <v>1</v>
      </c>
      <c r="AI4278">
        <v>0</v>
      </c>
      <c r="AJ4278">
        <v>0.01</v>
      </c>
      <c r="AK4278">
        <v>0.02</v>
      </c>
      <c r="AL4278">
        <v>0</v>
      </c>
      <c r="AM4278">
        <v>0</v>
      </c>
      <c r="AN4278">
        <v>0</v>
      </c>
      <c r="AO4278">
        <v>0</v>
      </c>
      <c r="AP4278" s="1" t="s">
        <v>46</v>
      </c>
      <c r="AQ4278">
        <v>21</v>
      </c>
    </row>
    <row r="4279" spans="1:43" x14ac:dyDescent="0.3">
      <c r="A4279">
        <v>4</v>
      </c>
      <c r="B4279" s="1" t="s">
        <v>43</v>
      </c>
      <c r="C4279" s="1" t="s">
        <v>118</v>
      </c>
      <c r="D4279" s="1" t="s">
        <v>45</v>
      </c>
      <c r="E4279">
        <v>28</v>
      </c>
      <c r="F4279">
        <v>93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1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1</v>
      </c>
      <c r="X4279">
        <v>1</v>
      </c>
      <c r="Y4279">
        <v>0</v>
      </c>
      <c r="Z4279">
        <v>0</v>
      </c>
      <c r="AA4279">
        <v>0</v>
      </c>
      <c r="AB4279">
        <v>0</v>
      </c>
      <c r="AC4279">
        <v>1</v>
      </c>
      <c r="AD4279">
        <v>0</v>
      </c>
      <c r="AE4279">
        <v>0</v>
      </c>
      <c r="AF4279">
        <v>255</v>
      </c>
      <c r="AG4279">
        <v>217</v>
      </c>
      <c r="AH4279">
        <v>0.85</v>
      </c>
      <c r="AI4279">
        <v>0.04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 s="1" t="s">
        <v>115</v>
      </c>
      <c r="AQ4279">
        <v>18</v>
      </c>
    </row>
    <row r="4280" spans="1:43" x14ac:dyDescent="0.3">
      <c r="A4280">
        <v>805</v>
      </c>
      <c r="B4280" s="1" t="s">
        <v>43</v>
      </c>
      <c r="C4280" s="1" t="s">
        <v>52</v>
      </c>
      <c r="D4280" s="1" t="s">
        <v>76</v>
      </c>
      <c r="E4280">
        <v>80224</v>
      </c>
      <c r="F4280">
        <v>1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1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46</v>
      </c>
      <c r="X4280">
        <v>46</v>
      </c>
      <c r="Y4280">
        <v>0.02</v>
      </c>
      <c r="Z4280">
        <v>0.02</v>
      </c>
      <c r="AA4280">
        <v>0.98</v>
      </c>
      <c r="AB4280">
        <v>0.98</v>
      </c>
      <c r="AC4280">
        <v>1</v>
      </c>
      <c r="AD4280">
        <v>0</v>
      </c>
      <c r="AE4280">
        <v>0</v>
      </c>
      <c r="AF4280">
        <v>255</v>
      </c>
      <c r="AG4280">
        <v>253</v>
      </c>
      <c r="AH4280">
        <v>0.99</v>
      </c>
      <c r="AI4280">
        <v>0.01</v>
      </c>
      <c r="AJ4280">
        <v>0</v>
      </c>
      <c r="AK4280">
        <v>0</v>
      </c>
      <c r="AL4280">
        <v>0.01</v>
      </c>
      <c r="AM4280">
        <v>0.01</v>
      </c>
      <c r="AN4280">
        <v>0.73</v>
      </c>
      <c r="AO4280">
        <v>0.73</v>
      </c>
      <c r="AP4280" s="1" t="s">
        <v>152</v>
      </c>
      <c r="AQ4280">
        <v>14</v>
      </c>
    </row>
    <row r="4281" spans="1:43" x14ac:dyDescent="0.3">
      <c r="A4281">
        <v>0</v>
      </c>
      <c r="B4281" s="1" t="s">
        <v>43</v>
      </c>
      <c r="C4281" s="1" t="s">
        <v>52</v>
      </c>
      <c r="D4281" s="1" t="s">
        <v>45</v>
      </c>
      <c r="E4281">
        <v>209</v>
      </c>
      <c r="F4281">
        <v>6239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1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3</v>
      </c>
      <c r="X4281">
        <v>3</v>
      </c>
      <c r="Y4281">
        <v>0</v>
      </c>
      <c r="Z4281">
        <v>0</v>
      </c>
      <c r="AA4281">
        <v>0</v>
      </c>
      <c r="AB4281">
        <v>0</v>
      </c>
      <c r="AC4281">
        <v>1</v>
      </c>
      <c r="AD4281">
        <v>0</v>
      </c>
      <c r="AE4281">
        <v>0</v>
      </c>
      <c r="AF4281">
        <v>55</v>
      </c>
      <c r="AG4281">
        <v>255</v>
      </c>
      <c r="AH4281">
        <v>1</v>
      </c>
      <c r="AI4281">
        <v>0</v>
      </c>
      <c r="AJ4281">
        <v>0.02</v>
      </c>
      <c r="AK4281">
        <v>0.05</v>
      </c>
      <c r="AL4281">
        <v>0.02</v>
      </c>
      <c r="AM4281">
        <v>0.01</v>
      </c>
      <c r="AN4281">
        <v>0</v>
      </c>
      <c r="AO4281">
        <v>0</v>
      </c>
      <c r="AP4281" s="1" t="s">
        <v>46</v>
      </c>
      <c r="AQ4281">
        <v>21</v>
      </c>
    </row>
    <row r="4282" spans="1:43" x14ac:dyDescent="0.3">
      <c r="A4282">
        <v>0</v>
      </c>
      <c r="B4282" s="1" t="s">
        <v>43</v>
      </c>
      <c r="C4282" s="1" t="s">
        <v>49</v>
      </c>
      <c r="D4282" s="1" t="s">
        <v>53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249</v>
      </c>
      <c r="X4282">
        <v>11</v>
      </c>
      <c r="Y4282">
        <v>0</v>
      </c>
      <c r="Z4282">
        <v>0</v>
      </c>
      <c r="AA4282">
        <v>1</v>
      </c>
      <c r="AB4282">
        <v>1</v>
      </c>
      <c r="AC4282">
        <v>0.04</v>
      </c>
      <c r="AD4282">
        <v>7.0000000000000007E-2</v>
      </c>
      <c r="AE4282">
        <v>0</v>
      </c>
      <c r="AF4282">
        <v>255</v>
      </c>
      <c r="AG4282">
        <v>11</v>
      </c>
      <c r="AH4282">
        <v>0.04</v>
      </c>
      <c r="AI4282">
        <v>0.08</v>
      </c>
      <c r="AJ4282">
        <v>0</v>
      </c>
      <c r="AK4282">
        <v>0</v>
      </c>
      <c r="AL4282">
        <v>0</v>
      </c>
      <c r="AM4282">
        <v>0</v>
      </c>
      <c r="AN4282">
        <v>1</v>
      </c>
      <c r="AO4282">
        <v>1</v>
      </c>
      <c r="AP4282" s="1" t="s">
        <v>51</v>
      </c>
      <c r="AQ4282">
        <v>21</v>
      </c>
    </row>
    <row r="4283" spans="1:43" x14ac:dyDescent="0.3">
      <c r="A4283">
        <v>4</v>
      </c>
      <c r="B4283" s="1" t="s">
        <v>43</v>
      </c>
      <c r="C4283" s="1" t="s">
        <v>118</v>
      </c>
      <c r="D4283" s="1" t="s">
        <v>45</v>
      </c>
      <c r="E4283">
        <v>32</v>
      </c>
      <c r="F4283">
        <v>93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1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1</v>
      </c>
      <c r="X4283">
        <v>1</v>
      </c>
      <c r="Y4283">
        <v>0</v>
      </c>
      <c r="Z4283">
        <v>0</v>
      </c>
      <c r="AA4283">
        <v>0</v>
      </c>
      <c r="AB4283">
        <v>0</v>
      </c>
      <c r="AC4283">
        <v>1</v>
      </c>
      <c r="AD4283">
        <v>0</v>
      </c>
      <c r="AE4283">
        <v>0</v>
      </c>
      <c r="AF4283">
        <v>255</v>
      </c>
      <c r="AG4283">
        <v>141</v>
      </c>
      <c r="AH4283">
        <v>0.55000000000000004</v>
      </c>
      <c r="AI4283">
        <v>0.02</v>
      </c>
      <c r="AJ4283">
        <v>0</v>
      </c>
      <c r="AK4283">
        <v>0</v>
      </c>
      <c r="AL4283">
        <v>0</v>
      </c>
      <c r="AM4283">
        <v>0</v>
      </c>
      <c r="AN4283">
        <v>0.16</v>
      </c>
      <c r="AO4283">
        <v>0</v>
      </c>
      <c r="AP4283" s="1" t="s">
        <v>115</v>
      </c>
      <c r="AQ4283">
        <v>16</v>
      </c>
    </row>
    <row r="4284" spans="1:43" x14ac:dyDescent="0.3">
      <c r="A4284">
        <v>0</v>
      </c>
      <c r="B4284" s="1" t="s">
        <v>43</v>
      </c>
      <c r="C4284" s="1" t="s">
        <v>52</v>
      </c>
      <c r="D4284" s="1" t="s">
        <v>45</v>
      </c>
      <c r="E4284">
        <v>54540</v>
      </c>
      <c r="F4284">
        <v>8314</v>
      </c>
      <c r="G4284">
        <v>0</v>
      </c>
      <c r="H4284">
        <v>0</v>
      </c>
      <c r="I4284">
        <v>0</v>
      </c>
      <c r="J4284">
        <v>2</v>
      </c>
      <c r="K4284">
        <v>0</v>
      </c>
      <c r="L4284">
        <v>1</v>
      </c>
      <c r="M4284">
        <v>1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3</v>
      </c>
      <c r="X4284">
        <v>19</v>
      </c>
      <c r="Y4284">
        <v>0</v>
      </c>
      <c r="Z4284">
        <v>0</v>
      </c>
      <c r="AA4284">
        <v>0</v>
      </c>
      <c r="AB4284">
        <v>0</v>
      </c>
      <c r="AC4284">
        <v>1</v>
      </c>
      <c r="AD4284">
        <v>0</v>
      </c>
      <c r="AE4284">
        <v>0.11</v>
      </c>
      <c r="AF4284">
        <v>255</v>
      </c>
      <c r="AG4284">
        <v>254</v>
      </c>
      <c r="AH4284">
        <v>1</v>
      </c>
      <c r="AI4284">
        <v>0.01</v>
      </c>
      <c r="AJ4284">
        <v>0</v>
      </c>
      <c r="AK4284">
        <v>0</v>
      </c>
      <c r="AL4284">
        <v>0</v>
      </c>
      <c r="AM4284">
        <v>0</v>
      </c>
      <c r="AN4284">
        <v>0.01</v>
      </c>
      <c r="AO4284">
        <v>0.01</v>
      </c>
      <c r="AP4284" s="1" t="s">
        <v>108</v>
      </c>
      <c r="AQ4284">
        <v>12</v>
      </c>
    </row>
    <row r="4285" spans="1:43" x14ac:dyDescent="0.3">
      <c r="A4285">
        <v>0</v>
      </c>
      <c r="B4285" s="1" t="s">
        <v>43</v>
      </c>
      <c r="C4285" s="1" t="s">
        <v>105</v>
      </c>
      <c r="D4285" s="1" t="s">
        <v>5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150</v>
      </c>
      <c r="X4285">
        <v>20</v>
      </c>
      <c r="Y4285">
        <v>1</v>
      </c>
      <c r="Z4285">
        <v>1</v>
      </c>
      <c r="AA4285">
        <v>0</v>
      </c>
      <c r="AB4285">
        <v>0</v>
      </c>
      <c r="AC4285">
        <v>0.13</v>
      </c>
      <c r="AD4285">
        <v>0.06</v>
      </c>
      <c r="AE4285">
        <v>0</v>
      </c>
      <c r="AF4285">
        <v>255</v>
      </c>
      <c r="AG4285">
        <v>20</v>
      </c>
      <c r="AH4285">
        <v>0.08</v>
      </c>
      <c r="AI4285">
        <v>0.05</v>
      </c>
      <c r="AJ4285">
        <v>0</v>
      </c>
      <c r="AK4285">
        <v>0</v>
      </c>
      <c r="AL4285">
        <v>1</v>
      </c>
      <c r="AM4285">
        <v>1</v>
      </c>
      <c r="AN4285">
        <v>0</v>
      </c>
      <c r="AO4285">
        <v>0</v>
      </c>
      <c r="AP4285" s="1" t="s">
        <v>51</v>
      </c>
      <c r="AQ4285">
        <v>19</v>
      </c>
    </row>
    <row r="4286" spans="1:43" x14ac:dyDescent="0.3">
      <c r="A4286">
        <v>0</v>
      </c>
      <c r="B4286" s="1" t="s">
        <v>43</v>
      </c>
      <c r="C4286" s="1" t="s">
        <v>49</v>
      </c>
      <c r="D4286" s="1" t="s">
        <v>53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279</v>
      </c>
      <c r="X4286">
        <v>17</v>
      </c>
      <c r="Y4286">
        <v>0</v>
      </c>
      <c r="Z4286">
        <v>0</v>
      </c>
      <c r="AA4286">
        <v>1</v>
      </c>
      <c r="AB4286">
        <v>1</v>
      </c>
      <c r="AC4286">
        <v>0.06</v>
      </c>
      <c r="AD4286">
        <v>0.06</v>
      </c>
      <c r="AE4286">
        <v>0</v>
      </c>
      <c r="AF4286">
        <v>255</v>
      </c>
      <c r="AG4286">
        <v>17</v>
      </c>
      <c r="AH4286">
        <v>7.0000000000000007E-2</v>
      </c>
      <c r="AI4286">
        <v>7.0000000000000007E-2</v>
      </c>
      <c r="AJ4286">
        <v>0</v>
      </c>
      <c r="AK4286">
        <v>0</v>
      </c>
      <c r="AL4286">
        <v>0</v>
      </c>
      <c r="AM4286">
        <v>0</v>
      </c>
      <c r="AN4286">
        <v>1</v>
      </c>
      <c r="AO4286">
        <v>1</v>
      </c>
      <c r="AP4286" s="1" t="s">
        <v>51</v>
      </c>
      <c r="AQ4286">
        <v>21</v>
      </c>
    </row>
    <row r="4287" spans="1:43" x14ac:dyDescent="0.3">
      <c r="A4287">
        <v>0</v>
      </c>
      <c r="B4287" s="1" t="s">
        <v>43</v>
      </c>
      <c r="C4287" s="1" t="s">
        <v>69</v>
      </c>
      <c r="D4287" s="1" t="s">
        <v>45</v>
      </c>
      <c r="E4287">
        <v>1315</v>
      </c>
      <c r="F4287">
        <v>33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1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1</v>
      </c>
      <c r="X4287">
        <v>2</v>
      </c>
      <c r="Y4287">
        <v>0</v>
      </c>
      <c r="Z4287">
        <v>0</v>
      </c>
      <c r="AA4287">
        <v>0</v>
      </c>
      <c r="AB4287">
        <v>0</v>
      </c>
      <c r="AC4287">
        <v>1</v>
      </c>
      <c r="AD4287">
        <v>0</v>
      </c>
      <c r="AE4287">
        <v>1</v>
      </c>
      <c r="AF4287">
        <v>189</v>
      </c>
      <c r="AG4287">
        <v>134</v>
      </c>
      <c r="AH4287">
        <v>0.61</v>
      </c>
      <c r="AI4287">
        <v>0.02</v>
      </c>
      <c r="AJ4287">
        <v>0.01</v>
      </c>
      <c r="AK4287">
        <v>0.01</v>
      </c>
      <c r="AL4287">
        <v>0</v>
      </c>
      <c r="AM4287">
        <v>0</v>
      </c>
      <c r="AN4287">
        <v>0</v>
      </c>
      <c r="AO4287">
        <v>0</v>
      </c>
      <c r="AP4287" s="1" t="s">
        <v>46</v>
      </c>
      <c r="AQ4287">
        <v>21</v>
      </c>
    </row>
    <row r="4288" spans="1:43" x14ac:dyDescent="0.3">
      <c r="A4288">
        <v>0</v>
      </c>
      <c r="B4288" s="1" t="s">
        <v>43</v>
      </c>
      <c r="C4288" s="1" t="s">
        <v>98</v>
      </c>
      <c r="D4288" s="1" t="s">
        <v>101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236</v>
      </c>
      <c r="X4288">
        <v>16</v>
      </c>
      <c r="Y4288">
        <v>0</v>
      </c>
      <c r="Z4288">
        <v>0</v>
      </c>
      <c r="AA4288">
        <v>1</v>
      </c>
      <c r="AB4288">
        <v>1</v>
      </c>
      <c r="AC4288">
        <v>7.0000000000000007E-2</v>
      </c>
      <c r="AD4288">
        <v>7.0000000000000007E-2</v>
      </c>
      <c r="AE4288">
        <v>0</v>
      </c>
      <c r="AF4288">
        <v>255</v>
      </c>
      <c r="AG4288">
        <v>16</v>
      </c>
      <c r="AH4288">
        <v>0.06</v>
      </c>
      <c r="AI4288">
        <v>7.0000000000000007E-2</v>
      </c>
      <c r="AJ4288">
        <v>0</v>
      </c>
      <c r="AK4288">
        <v>0</v>
      </c>
      <c r="AL4288">
        <v>0</v>
      </c>
      <c r="AM4288">
        <v>0</v>
      </c>
      <c r="AN4288">
        <v>1</v>
      </c>
      <c r="AO4288">
        <v>1</v>
      </c>
      <c r="AP4288" s="1" t="s">
        <v>51</v>
      </c>
      <c r="AQ4288">
        <v>20</v>
      </c>
    </row>
    <row r="4289" spans="1:43" x14ac:dyDescent="0.3">
      <c r="A4289">
        <v>0</v>
      </c>
      <c r="B4289" s="1" t="s">
        <v>43</v>
      </c>
      <c r="C4289" s="1" t="s">
        <v>49</v>
      </c>
      <c r="D4289" s="1" t="s">
        <v>53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114</v>
      </c>
      <c r="X4289">
        <v>18</v>
      </c>
      <c r="Y4289">
        <v>0</v>
      </c>
      <c r="Z4289">
        <v>0</v>
      </c>
      <c r="AA4289">
        <v>1</v>
      </c>
      <c r="AB4289">
        <v>1</v>
      </c>
      <c r="AC4289">
        <v>0.16</v>
      </c>
      <c r="AD4289">
        <v>0.06</v>
      </c>
      <c r="AE4289">
        <v>0</v>
      </c>
      <c r="AF4289">
        <v>255</v>
      </c>
      <c r="AG4289">
        <v>18</v>
      </c>
      <c r="AH4289">
        <v>7.0000000000000007E-2</v>
      </c>
      <c r="AI4289">
        <v>0.06</v>
      </c>
      <c r="AJ4289">
        <v>0</v>
      </c>
      <c r="AK4289">
        <v>0</v>
      </c>
      <c r="AL4289">
        <v>0</v>
      </c>
      <c r="AM4289">
        <v>0</v>
      </c>
      <c r="AN4289">
        <v>1</v>
      </c>
      <c r="AO4289">
        <v>1</v>
      </c>
      <c r="AP4289" s="1" t="s">
        <v>51</v>
      </c>
      <c r="AQ4289">
        <v>21</v>
      </c>
    </row>
    <row r="4290" spans="1:43" x14ac:dyDescent="0.3">
      <c r="A4290">
        <v>0</v>
      </c>
      <c r="B4290" s="1" t="s">
        <v>43</v>
      </c>
      <c r="C4290" s="1" t="s">
        <v>52</v>
      </c>
      <c r="D4290" s="1" t="s">
        <v>45</v>
      </c>
      <c r="E4290">
        <v>214</v>
      </c>
      <c r="F4290">
        <v>4592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1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14</v>
      </c>
      <c r="X4290">
        <v>14</v>
      </c>
      <c r="Y4290">
        <v>0</v>
      </c>
      <c r="Z4290">
        <v>0</v>
      </c>
      <c r="AA4290">
        <v>0</v>
      </c>
      <c r="AB4290">
        <v>0</v>
      </c>
      <c r="AC4290">
        <v>1</v>
      </c>
      <c r="AD4290">
        <v>0</v>
      </c>
      <c r="AE4290">
        <v>0</v>
      </c>
      <c r="AF4290">
        <v>226</v>
      </c>
      <c r="AG4290">
        <v>255</v>
      </c>
      <c r="AH4290">
        <v>1</v>
      </c>
      <c r="AI4290">
        <v>0</v>
      </c>
      <c r="AJ4290">
        <v>0</v>
      </c>
      <c r="AK4290">
        <v>0.01</v>
      </c>
      <c r="AL4290">
        <v>0</v>
      </c>
      <c r="AM4290">
        <v>0</v>
      </c>
      <c r="AN4290">
        <v>0</v>
      </c>
      <c r="AO4290">
        <v>0</v>
      </c>
      <c r="AP4290" s="1" t="s">
        <v>46</v>
      </c>
      <c r="AQ4290">
        <v>21</v>
      </c>
    </row>
    <row r="4291" spans="1:43" x14ac:dyDescent="0.3">
      <c r="A4291">
        <v>748</v>
      </c>
      <c r="B4291" s="1" t="s">
        <v>43</v>
      </c>
      <c r="C4291" s="1" t="s">
        <v>52</v>
      </c>
      <c r="D4291" s="1" t="s">
        <v>76</v>
      </c>
      <c r="E4291">
        <v>88624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1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3</v>
      </c>
      <c r="X4291">
        <v>3</v>
      </c>
      <c r="Y4291">
        <v>0</v>
      </c>
      <c r="Z4291">
        <v>0</v>
      </c>
      <c r="AA4291">
        <v>1</v>
      </c>
      <c r="AB4291">
        <v>1</v>
      </c>
      <c r="AC4291">
        <v>1</v>
      </c>
      <c r="AD4291">
        <v>0</v>
      </c>
      <c r="AE4291">
        <v>0</v>
      </c>
      <c r="AF4291">
        <v>232</v>
      </c>
      <c r="AG4291">
        <v>229</v>
      </c>
      <c r="AH4291">
        <v>0.99</v>
      </c>
      <c r="AI4291">
        <v>0.01</v>
      </c>
      <c r="AJ4291">
        <v>0</v>
      </c>
      <c r="AK4291">
        <v>0</v>
      </c>
      <c r="AL4291">
        <v>0</v>
      </c>
      <c r="AM4291">
        <v>0</v>
      </c>
      <c r="AN4291">
        <v>0.03</v>
      </c>
      <c r="AO4291">
        <v>0.03</v>
      </c>
      <c r="AP4291" s="1" t="s">
        <v>152</v>
      </c>
      <c r="AQ4291">
        <v>14</v>
      </c>
    </row>
    <row r="4292" spans="1:43" x14ac:dyDescent="0.3">
      <c r="A4292">
        <v>0</v>
      </c>
      <c r="B4292" s="1" t="s">
        <v>43</v>
      </c>
      <c r="C4292" s="1" t="s">
        <v>52</v>
      </c>
      <c r="D4292" s="1" t="s">
        <v>45</v>
      </c>
      <c r="E4292">
        <v>217</v>
      </c>
      <c r="F4292">
        <v>1856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1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24</v>
      </c>
      <c r="X4292">
        <v>24</v>
      </c>
      <c r="Y4292">
        <v>0</v>
      </c>
      <c r="Z4292">
        <v>0</v>
      </c>
      <c r="AA4292">
        <v>0</v>
      </c>
      <c r="AB4292">
        <v>0</v>
      </c>
      <c r="AC4292">
        <v>1</v>
      </c>
      <c r="AD4292">
        <v>0</v>
      </c>
      <c r="AE4292">
        <v>0</v>
      </c>
      <c r="AF4292">
        <v>255</v>
      </c>
      <c r="AG4292">
        <v>255</v>
      </c>
      <c r="AH4292">
        <v>1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 s="1" t="s">
        <v>46</v>
      </c>
      <c r="AQ4292">
        <v>21</v>
      </c>
    </row>
    <row r="4293" spans="1:43" x14ac:dyDescent="0.3">
      <c r="A4293">
        <v>0</v>
      </c>
      <c r="B4293" s="1" t="s">
        <v>43</v>
      </c>
      <c r="C4293" s="1" t="s">
        <v>62</v>
      </c>
      <c r="D4293" s="1" t="s">
        <v>45</v>
      </c>
      <c r="E4293">
        <v>125</v>
      </c>
      <c r="F4293">
        <v>174</v>
      </c>
      <c r="G4293">
        <v>0</v>
      </c>
      <c r="H4293">
        <v>0</v>
      </c>
      <c r="I4293">
        <v>0</v>
      </c>
      <c r="J4293">
        <v>0</v>
      </c>
      <c r="K4293">
        <v>1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1</v>
      </c>
      <c r="X4293">
        <v>1</v>
      </c>
      <c r="Y4293">
        <v>0</v>
      </c>
      <c r="Z4293">
        <v>0</v>
      </c>
      <c r="AA4293">
        <v>0</v>
      </c>
      <c r="AB4293">
        <v>0</v>
      </c>
      <c r="AC4293">
        <v>1</v>
      </c>
      <c r="AD4293">
        <v>0</v>
      </c>
      <c r="AE4293">
        <v>0</v>
      </c>
      <c r="AF4293">
        <v>255</v>
      </c>
      <c r="AG4293">
        <v>248</v>
      </c>
      <c r="AH4293">
        <v>0.97</v>
      </c>
      <c r="AI4293">
        <v>0.01</v>
      </c>
      <c r="AJ4293">
        <v>0</v>
      </c>
      <c r="AK4293">
        <v>0</v>
      </c>
      <c r="AL4293">
        <v>0</v>
      </c>
      <c r="AM4293">
        <v>0</v>
      </c>
      <c r="AN4293">
        <v>0.02</v>
      </c>
      <c r="AO4293">
        <v>0.02</v>
      </c>
      <c r="AP4293" s="1" t="s">
        <v>115</v>
      </c>
      <c r="AQ4293">
        <v>16</v>
      </c>
    </row>
    <row r="4294" spans="1:43" x14ac:dyDescent="0.3">
      <c r="A4294">
        <v>2</v>
      </c>
      <c r="B4294" s="1" t="s">
        <v>43</v>
      </c>
      <c r="C4294" s="1" t="s">
        <v>118</v>
      </c>
      <c r="D4294" s="1" t="s">
        <v>101</v>
      </c>
      <c r="E4294">
        <v>0</v>
      </c>
      <c r="F4294">
        <v>36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1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3</v>
      </c>
      <c r="X4294">
        <v>5</v>
      </c>
      <c r="Y4294">
        <v>0</v>
      </c>
      <c r="Z4294">
        <v>0</v>
      </c>
      <c r="AA4294">
        <v>1</v>
      </c>
      <c r="AB4294">
        <v>1</v>
      </c>
      <c r="AC4294">
        <v>0.33</v>
      </c>
      <c r="AD4294">
        <v>1</v>
      </c>
      <c r="AE4294">
        <v>1</v>
      </c>
      <c r="AF4294">
        <v>218</v>
      </c>
      <c r="AG4294">
        <v>60</v>
      </c>
      <c r="AH4294">
        <v>0.24</v>
      </c>
      <c r="AI4294">
        <v>0.02</v>
      </c>
      <c r="AJ4294">
        <v>0</v>
      </c>
      <c r="AK4294">
        <v>0.03</v>
      </c>
      <c r="AL4294">
        <v>0</v>
      </c>
      <c r="AM4294">
        <v>0</v>
      </c>
      <c r="AN4294">
        <v>0.89</v>
      </c>
      <c r="AO4294">
        <v>1</v>
      </c>
      <c r="AP4294" s="1" t="s">
        <v>151</v>
      </c>
      <c r="AQ4294">
        <v>13</v>
      </c>
    </row>
    <row r="4295" spans="1:43" x14ac:dyDescent="0.3">
      <c r="A4295">
        <v>0</v>
      </c>
      <c r="B4295" s="1" t="s">
        <v>43</v>
      </c>
      <c r="C4295" s="1" t="s">
        <v>44</v>
      </c>
      <c r="D4295" s="1" t="s">
        <v>45</v>
      </c>
      <c r="E4295">
        <v>0</v>
      </c>
      <c r="F4295">
        <v>3249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1</v>
      </c>
      <c r="X4295">
        <v>1</v>
      </c>
      <c r="Y4295">
        <v>0</v>
      </c>
      <c r="Z4295">
        <v>0</v>
      </c>
      <c r="AA4295">
        <v>0</v>
      </c>
      <c r="AB4295">
        <v>0</v>
      </c>
      <c r="AC4295">
        <v>1</v>
      </c>
      <c r="AD4295">
        <v>0</v>
      </c>
      <c r="AE4295">
        <v>0</v>
      </c>
      <c r="AF4295">
        <v>242</v>
      </c>
      <c r="AG4295">
        <v>20</v>
      </c>
      <c r="AH4295">
        <v>0.05</v>
      </c>
      <c r="AI4295">
        <v>0.03</v>
      </c>
      <c r="AJ4295">
        <v>0.05</v>
      </c>
      <c r="AK4295">
        <v>0.1</v>
      </c>
      <c r="AL4295">
        <v>0.01</v>
      </c>
      <c r="AM4295">
        <v>0</v>
      </c>
      <c r="AN4295">
        <v>0</v>
      </c>
      <c r="AO4295">
        <v>0</v>
      </c>
      <c r="AP4295" s="1" t="s">
        <v>156</v>
      </c>
      <c r="AQ4295">
        <v>1</v>
      </c>
    </row>
    <row r="4296" spans="1:43" x14ac:dyDescent="0.3">
      <c r="A4296">
        <v>0</v>
      </c>
      <c r="B4296" s="1" t="s">
        <v>47</v>
      </c>
      <c r="C4296" s="1" t="s">
        <v>49</v>
      </c>
      <c r="D4296" s="1" t="s">
        <v>45</v>
      </c>
      <c r="E4296">
        <v>44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4</v>
      </c>
      <c r="X4296">
        <v>4</v>
      </c>
      <c r="Y4296">
        <v>0</v>
      </c>
      <c r="Z4296">
        <v>0</v>
      </c>
      <c r="AA4296">
        <v>0</v>
      </c>
      <c r="AB4296">
        <v>0</v>
      </c>
      <c r="AC4296">
        <v>1</v>
      </c>
      <c r="AD4296">
        <v>0</v>
      </c>
      <c r="AE4296">
        <v>0</v>
      </c>
      <c r="AF4296">
        <v>255</v>
      </c>
      <c r="AG4296">
        <v>253</v>
      </c>
      <c r="AH4296">
        <v>0.99</v>
      </c>
      <c r="AI4296">
        <v>0.01</v>
      </c>
      <c r="AJ4296">
        <v>0.01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 s="1" t="s">
        <v>157</v>
      </c>
      <c r="AQ4296">
        <v>15</v>
      </c>
    </row>
    <row r="4297" spans="1:43" x14ac:dyDescent="0.3">
      <c r="A4297">
        <v>0</v>
      </c>
      <c r="B4297" s="1" t="s">
        <v>43</v>
      </c>
      <c r="C4297" s="1" t="s">
        <v>67</v>
      </c>
      <c r="D4297" s="1" t="s">
        <v>5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274</v>
      </c>
      <c r="X4297">
        <v>8</v>
      </c>
      <c r="Y4297">
        <v>1</v>
      </c>
      <c r="Z4297">
        <v>1</v>
      </c>
      <c r="AA4297">
        <v>0</v>
      </c>
      <c r="AB4297">
        <v>0</v>
      </c>
      <c r="AC4297">
        <v>0.03</v>
      </c>
      <c r="AD4297">
        <v>0.06</v>
      </c>
      <c r="AE4297">
        <v>0</v>
      </c>
      <c r="AF4297">
        <v>255</v>
      </c>
      <c r="AG4297">
        <v>8</v>
      </c>
      <c r="AH4297">
        <v>0.03</v>
      </c>
      <c r="AI4297">
        <v>0.06</v>
      </c>
      <c r="AJ4297">
        <v>0</v>
      </c>
      <c r="AK4297">
        <v>0</v>
      </c>
      <c r="AL4297">
        <v>1</v>
      </c>
      <c r="AM4297">
        <v>1</v>
      </c>
      <c r="AN4297">
        <v>0</v>
      </c>
      <c r="AO4297">
        <v>0</v>
      </c>
      <c r="AP4297" s="1" t="s">
        <v>51</v>
      </c>
      <c r="AQ4297">
        <v>20</v>
      </c>
    </row>
    <row r="4298" spans="1:43" x14ac:dyDescent="0.3">
      <c r="A4298">
        <v>0</v>
      </c>
      <c r="B4298" s="1" t="s">
        <v>43</v>
      </c>
      <c r="C4298" s="1" t="s">
        <v>52</v>
      </c>
      <c r="D4298" s="1" t="s">
        <v>45</v>
      </c>
      <c r="E4298">
        <v>303</v>
      </c>
      <c r="F4298">
        <v>138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1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4</v>
      </c>
      <c r="X4298">
        <v>4</v>
      </c>
      <c r="Y4298">
        <v>0</v>
      </c>
      <c r="Z4298">
        <v>0</v>
      </c>
      <c r="AA4298">
        <v>0</v>
      </c>
      <c r="AB4298">
        <v>0</v>
      </c>
      <c r="AC4298">
        <v>1</v>
      </c>
      <c r="AD4298">
        <v>0</v>
      </c>
      <c r="AE4298">
        <v>0</v>
      </c>
      <c r="AF4298">
        <v>255</v>
      </c>
      <c r="AG4298">
        <v>229</v>
      </c>
      <c r="AH4298">
        <v>0.9</v>
      </c>
      <c r="AI4298">
        <v>0.02</v>
      </c>
      <c r="AJ4298">
        <v>0</v>
      </c>
      <c r="AK4298">
        <v>0</v>
      </c>
      <c r="AL4298">
        <v>0</v>
      </c>
      <c r="AM4298">
        <v>0</v>
      </c>
      <c r="AN4298">
        <v>0.06</v>
      </c>
      <c r="AO4298">
        <v>0</v>
      </c>
      <c r="AP4298" s="1" t="s">
        <v>46</v>
      </c>
      <c r="AQ4298">
        <v>18</v>
      </c>
    </row>
    <row r="4299" spans="1:43" x14ac:dyDescent="0.3">
      <c r="A4299">
        <v>0</v>
      </c>
      <c r="B4299" s="1" t="s">
        <v>43</v>
      </c>
      <c r="C4299" s="1" t="s">
        <v>52</v>
      </c>
      <c r="D4299" s="1" t="s">
        <v>45</v>
      </c>
      <c r="E4299">
        <v>312</v>
      </c>
      <c r="F4299">
        <v>12094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1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5</v>
      </c>
      <c r="X4299">
        <v>5</v>
      </c>
      <c r="Y4299">
        <v>0</v>
      </c>
      <c r="Z4299">
        <v>0</v>
      </c>
      <c r="AA4299">
        <v>0</v>
      </c>
      <c r="AB4299">
        <v>0</v>
      </c>
      <c r="AC4299">
        <v>1</v>
      </c>
      <c r="AD4299">
        <v>0</v>
      </c>
      <c r="AE4299">
        <v>0</v>
      </c>
      <c r="AF4299">
        <v>18</v>
      </c>
      <c r="AG4299">
        <v>247</v>
      </c>
      <c r="AH4299">
        <v>1</v>
      </c>
      <c r="AI4299">
        <v>0</v>
      </c>
      <c r="AJ4299">
        <v>0.06</v>
      </c>
      <c r="AK4299">
        <v>0.02</v>
      </c>
      <c r="AL4299">
        <v>0</v>
      </c>
      <c r="AM4299">
        <v>0</v>
      </c>
      <c r="AN4299">
        <v>0</v>
      </c>
      <c r="AO4299">
        <v>0</v>
      </c>
      <c r="AP4299" s="1" t="s">
        <v>46</v>
      </c>
      <c r="AQ4299">
        <v>21</v>
      </c>
    </row>
    <row r="4300" spans="1:43" x14ac:dyDescent="0.3">
      <c r="A4300">
        <v>0</v>
      </c>
      <c r="B4300" s="1" t="s">
        <v>43</v>
      </c>
      <c r="C4300" s="1" t="s">
        <v>62</v>
      </c>
      <c r="D4300" s="1" t="s">
        <v>127</v>
      </c>
      <c r="E4300">
        <v>0</v>
      </c>
      <c r="F4300">
        <v>44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1</v>
      </c>
      <c r="X4300">
        <v>1</v>
      </c>
      <c r="Y4300">
        <v>1</v>
      </c>
      <c r="Z4300">
        <v>1</v>
      </c>
      <c r="AA4300">
        <v>0</v>
      </c>
      <c r="AB4300">
        <v>0</v>
      </c>
      <c r="AC4300">
        <v>1</v>
      </c>
      <c r="AD4300">
        <v>0</v>
      </c>
      <c r="AE4300">
        <v>0</v>
      </c>
      <c r="AF4300">
        <v>255</v>
      </c>
      <c r="AG4300">
        <v>130</v>
      </c>
      <c r="AH4300">
        <v>0.51</v>
      </c>
      <c r="AI4300">
        <v>0.02</v>
      </c>
      <c r="AJ4300">
        <v>0</v>
      </c>
      <c r="AK4300">
        <v>0</v>
      </c>
      <c r="AL4300">
        <v>0.53</v>
      </c>
      <c r="AM4300">
        <v>0.43</v>
      </c>
      <c r="AN4300">
        <v>0.01</v>
      </c>
      <c r="AO4300">
        <v>0.01</v>
      </c>
      <c r="AP4300" s="1" t="s">
        <v>154</v>
      </c>
      <c r="AQ4300">
        <v>18</v>
      </c>
    </row>
    <row r="4301" spans="1:43" x14ac:dyDescent="0.3">
      <c r="A4301">
        <v>0</v>
      </c>
      <c r="B4301" s="1" t="s">
        <v>43</v>
      </c>
      <c r="C4301" s="1" t="s">
        <v>48</v>
      </c>
      <c r="D4301" s="1" t="s">
        <v>53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510</v>
      </c>
      <c r="X4301">
        <v>1</v>
      </c>
      <c r="Y4301">
        <v>0.04</v>
      </c>
      <c r="Z4301">
        <v>0</v>
      </c>
      <c r="AA4301">
        <v>0.96</v>
      </c>
      <c r="AB4301">
        <v>1</v>
      </c>
      <c r="AC4301">
        <v>0</v>
      </c>
      <c r="AD4301">
        <v>1</v>
      </c>
      <c r="AE4301">
        <v>0</v>
      </c>
      <c r="AF4301">
        <v>255</v>
      </c>
      <c r="AG4301">
        <v>1</v>
      </c>
      <c r="AH4301">
        <v>0</v>
      </c>
      <c r="AI4301">
        <v>1</v>
      </c>
      <c r="AJ4301">
        <v>0</v>
      </c>
      <c r="AK4301">
        <v>0</v>
      </c>
      <c r="AL4301">
        <v>0.02</v>
      </c>
      <c r="AM4301">
        <v>0</v>
      </c>
      <c r="AN4301">
        <v>0.98</v>
      </c>
      <c r="AO4301">
        <v>1</v>
      </c>
      <c r="AP4301" s="1" t="s">
        <v>150</v>
      </c>
      <c r="AQ4301">
        <v>20</v>
      </c>
    </row>
    <row r="4302" spans="1:43" x14ac:dyDescent="0.3">
      <c r="A4302">
        <v>0</v>
      </c>
      <c r="B4302" s="1" t="s">
        <v>43</v>
      </c>
      <c r="C4302" s="1" t="s">
        <v>49</v>
      </c>
      <c r="D4302" s="1" t="s">
        <v>53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214</v>
      </c>
      <c r="X4302">
        <v>3</v>
      </c>
      <c r="Y4302">
        <v>0</v>
      </c>
      <c r="Z4302">
        <v>0</v>
      </c>
      <c r="AA4302">
        <v>1</v>
      </c>
      <c r="AB4302">
        <v>1</v>
      </c>
      <c r="AC4302">
        <v>0.01</v>
      </c>
      <c r="AD4302">
        <v>0.08</v>
      </c>
      <c r="AE4302">
        <v>0</v>
      </c>
      <c r="AF4302">
        <v>255</v>
      </c>
      <c r="AG4302">
        <v>3</v>
      </c>
      <c r="AH4302">
        <v>0.01</v>
      </c>
      <c r="AI4302">
        <v>7.0000000000000007E-2</v>
      </c>
      <c r="AJ4302">
        <v>0</v>
      </c>
      <c r="AK4302">
        <v>0</v>
      </c>
      <c r="AL4302">
        <v>0</v>
      </c>
      <c r="AM4302">
        <v>0</v>
      </c>
      <c r="AN4302">
        <v>1</v>
      </c>
      <c r="AO4302">
        <v>1</v>
      </c>
      <c r="AP4302" s="1" t="s">
        <v>51</v>
      </c>
      <c r="AQ4302">
        <v>21</v>
      </c>
    </row>
    <row r="4303" spans="1:43" x14ac:dyDescent="0.3">
      <c r="A4303">
        <v>0</v>
      </c>
      <c r="B4303" s="1" t="s">
        <v>43</v>
      </c>
      <c r="C4303" s="1" t="s">
        <v>52</v>
      </c>
      <c r="D4303" s="1" t="s">
        <v>45</v>
      </c>
      <c r="E4303">
        <v>310</v>
      </c>
      <c r="F4303">
        <v>3222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1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4</v>
      </c>
      <c r="X4303">
        <v>4</v>
      </c>
      <c r="Y4303">
        <v>0</v>
      </c>
      <c r="Z4303">
        <v>0</v>
      </c>
      <c r="AA4303">
        <v>0</v>
      </c>
      <c r="AB4303">
        <v>0</v>
      </c>
      <c r="AC4303">
        <v>1</v>
      </c>
      <c r="AD4303">
        <v>0</v>
      </c>
      <c r="AE4303">
        <v>0</v>
      </c>
      <c r="AF4303">
        <v>255</v>
      </c>
      <c r="AG4303">
        <v>253</v>
      </c>
      <c r="AH4303">
        <v>0.99</v>
      </c>
      <c r="AI4303">
        <v>0.01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 s="1" t="s">
        <v>46</v>
      </c>
      <c r="AQ4303">
        <v>21</v>
      </c>
    </row>
    <row r="4304" spans="1:43" x14ac:dyDescent="0.3">
      <c r="A4304">
        <v>8052</v>
      </c>
      <c r="B4304" s="1" t="s">
        <v>43</v>
      </c>
      <c r="C4304" s="1" t="s">
        <v>62</v>
      </c>
      <c r="D4304" s="1" t="s">
        <v>127</v>
      </c>
      <c r="E4304">
        <v>1</v>
      </c>
      <c r="F4304">
        <v>15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1</v>
      </c>
      <c r="X4304">
        <v>1</v>
      </c>
      <c r="Y4304">
        <v>1</v>
      </c>
      <c r="Z4304">
        <v>1</v>
      </c>
      <c r="AA4304">
        <v>0</v>
      </c>
      <c r="AB4304">
        <v>0</v>
      </c>
      <c r="AC4304">
        <v>1</v>
      </c>
      <c r="AD4304">
        <v>0</v>
      </c>
      <c r="AE4304">
        <v>0</v>
      </c>
      <c r="AF4304">
        <v>255</v>
      </c>
      <c r="AG4304">
        <v>46</v>
      </c>
      <c r="AH4304">
        <v>0.18</v>
      </c>
      <c r="AI4304">
        <v>0.73</v>
      </c>
      <c r="AJ4304">
        <v>0</v>
      </c>
      <c r="AK4304">
        <v>0</v>
      </c>
      <c r="AL4304">
        <v>0.08</v>
      </c>
      <c r="AM4304">
        <v>0.46</v>
      </c>
      <c r="AN4304">
        <v>0.71</v>
      </c>
      <c r="AO4304">
        <v>0</v>
      </c>
      <c r="AP4304" s="1" t="s">
        <v>154</v>
      </c>
      <c r="AQ4304">
        <v>18</v>
      </c>
    </row>
    <row r="4305" spans="1:43" x14ac:dyDescent="0.3">
      <c r="A4305">
        <v>0</v>
      </c>
      <c r="B4305" s="1" t="s">
        <v>43</v>
      </c>
      <c r="C4305" s="1" t="s">
        <v>49</v>
      </c>
      <c r="D4305" s="1" t="s">
        <v>53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510</v>
      </c>
      <c r="X4305">
        <v>1</v>
      </c>
      <c r="Y4305">
        <v>0.01</v>
      </c>
      <c r="Z4305">
        <v>0</v>
      </c>
      <c r="AA4305">
        <v>0.96</v>
      </c>
      <c r="AB4305">
        <v>1</v>
      </c>
      <c r="AC4305">
        <v>0</v>
      </c>
      <c r="AD4305">
        <v>1</v>
      </c>
      <c r="AE4305">
        <v>0</v>
      </c>
      <c r="AF4305">
        <v>255</v>
      </c>
      <c r="AG4305">
        <v>1</v>
      </c>
      <c r="AH4305">
        <v>0</v>
      </c>
      <c r="AI4305">
        <v>1</v>
      </c>
      <c r="AJ4305">
        <v>0</v>
      </c>
      <c r="AK4305">
        <v>0</v>
      </c>
      <c r="AL4305">
        <v>0.02</v>
      </c>
      <c r="AM4305">
        <v>0</v>
      </c>
      <c r="AN4305">
        <v>0.98</v>
      </c>
      <c r="AO4305">
        <v>1</v>
      </c>
      <c r="AP4305" s="1" t="s">
        <v>74</v>
      </c>
      <c r="AQ4305">
        <v>20</v>
      </c>
    </row>
    <row r="4306" spans="1:43" x14ac:dyDescent="0.3">
      <c r="A4306">
        <v>0</v>
      </c>
      <c r="B4306" s="1" t="s">
        <v>43</v>
      </c>
      <c r="C4306" s="1" t="s">
        <v>62</v>
      </c>
      <c r="D4306" s="1" t="s">
        <v>5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102</v>
      </c>
      <c r="X4306">
        <v>102</v>
      </c>
      <c r="Y4306">
        <v>1</v>
      </c>
      <c r="Z4306">
        <v>1</v>
      </c>
      <c r="AA4306">
        <v>0</v>
      </c>
      <c r="AB4306">
        <v>0</v>
      </c>
      <c r="AC4306">
        <v>1</v>
      </c>
      <c r="AD4306">
        <v>0</v>
      </c>
      <c r="AE4306">
        <v>0</v>
      </c>
      <c r="AF4306">
        <v>175</v>
      </c>
      <c r="AG4306">
        <v>111</v>
      </c>
      <c r="AH4306">
        <v>0.63</v>
      </c>
      <c r="AI4306">
        <v>0.1</v>
      </c>
      <c r="AJ4306">
        <v>0.01</v>
      </c>
      <c r="AK4306">
        <v>0</v>
      </c>
      <c r="AL4306">
        <v>0.57999999999999996</v>
      </c>
      <c r="AM4306">
        <v>0.92</v>
      </c>
      <c r="AN4306">
        <v>0.03</v>
      </c>
      <c r="AO4306">
        <v>0</v>
      </c>
      <c r="AP4306" s="1" t="s">
        <v>51</v>
      </c>
      <c r="AQ4306">
        <v>18</v>
      </c>
    </row>
    <row r="4307" spans="1:43" x14ac:dyDescent="0.3">
      <c r="A4307">
        <v>0</v>
      </c>
      <c r="B4307" s="1" t="s">
        <v>43</v>
      </c>
      <c r="C4307" s="1" t="s">
        <v>52</v>
      </c>
      <c r="D4307" s="1" t="s">
        <v>53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1</v>
      </c>
      <c r="X4307">
        <v>1</v>
      </c>
      <c r="Y4307">
        <v>0</v>
      </c>
      <c r="Z4307">
        <v>0</v>
      </c>
      <c r="AA4307">
        <v>1</v>
      </c>
      <c r="AB4307">
        <v>1</v>
      </c>
      <c r="AC4307">
        <v>1</v>
      </c>
      <c r="AD4307">
        <v>0</v>
      </c>
      <c r="AE4307">
        <v>0</v>
      </c>
      <c r="AF4307">
        <v>255</v>
      </c>
      <c r="AG4307">
        <v>90</v>
      </c>
      <c r="AH4307">
        <v>0.35</v>
      </c>
      <c r="AI4307">
        <v>0.6</v>
      </c>
      <c r="AJ4307">
        <v>0</v>
      </c>
      <c r="AK4307">
        <v>0</v>
      </c>
      <c r="AL4307">
        <v>0.18</v>
      </c>
      <c r="AM4307">
        <v>0.09</v>
      </c>
      <c r="AN4307">
        <v>0.74</v>
      </c>
      <c r="AO4307">
        <v>0.89</v>
      </c>
      <c r="AP4307" s="1" t="s">
        <v>46</v>
      </c>
      <c r="AQ4307">
        <v>10</v>
      </c>
    </row>
    <row r="4308" spans="1:43" x14ac:dyDescent="0.3">
      <c r="A4308">
        <v>0</v>
      </c>
      <c r="B4308" s="1" t="s">
        <v>43</v>
      </c>
      <c r="C4308" s="1" t="s">
        <v>52</v>
      </c>
      <c r="D4308" s="1" t="s">
        <v>45</v>
      </c>
      <c r="E4308">
        <v>336</v>
      </c>
      <c r="F4308">
        <v>6834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1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2</v>
      </c>
      <c r="X4308">
        <v>8</v>
      </c>
      <c r="Y4308">
        <v>0</v>
      </c>
      <c r="Z4308">
        <v>0</v>
      </c>
      <c r="AA4308">
        <v>0</v>
      </c>
      <c r="AB4308">
        <v>0</v>
      </c>
      <c r="AC4308">
        <v>1</v>
      </c>
      <c r="AD4308">
        <v>0</v>
      </c>
      <c r="AE4308">
        <v>0.38</v>
      </c>
      <c r="AF4308">
        <v>2</v>
      </c>
      <c r="AG4308">
        <v>255</v>
      </c>
      <c r="AH4308">
        <v>1</v>
      </c>
      <c r="AI4308">
        <v>0</v>
      </c>
      <c r="AJ4308">
        <v>0.5</v>
      </c>
      <c r="AK4308">
        <v>0.04</v>
      </c>
      <c r="AL4308">
        <v>0</v>
      </c>
      <c r="AM4308">
        <v>0</v>
      </c>
      <c r="AN4308">
        <v>0</v>
      </c>
      <c r="AO4308">
        <v>0</v>
      </c>
      <c r="AP4308" s="1" t="s">
        <v>46</v>
      </c>
      <c r="AQ4308">
        <v>21</v>
      </c>
    </row>
    <row r="4309" spans="1:43" x14ac:dyDescent="0.3">
      <c r="A4309">
        <v>2075</v>
      </c>
      <c r="B4309" s="1" t="s">
        <v>43</v>
      </c>
      <c r="C4309" s="1" t="s">
        <v>52</v>
      </c>
      <c r="D4309" s="1" t="s">
        <v>76</v>
      </c>
      <c r="E4309">
        <v>72564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1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12</v>
      </c>
      <c r="X4309">
        <v>12</v>
      </c>
      <c r="Y4309">
        <v>0</v>
      </c>
      <c r="Z4309">
        <v>0</v>
      </c>
      <c r="AA4309">
        <v>1</v>
      </c>
      <c r="AB4309">
        <v>1</v>
      </c>
      <c r="AC4309">
        <v>1</v>
      </c>
      <c r="AD4309">
        <v>0</v>
      </c>
      <c r="AE4309">
        <v>0</v>
      </c>
      <c r="AF4309">
        <v>255</v>
      </c>
      <c r="AG4309">
        <v>233</v>
      </c>
      <c r="AH4309">
        <v>0.91</v>
      </c>
      <c r="AI4309">
        <v>0.02</v>
      </c>
      <c r="AJ4309">
        <v>0</v>
      </c>
      <c r="AK4309">
        <v>0</v>
      </c>
      <c r="AL4309">
        <v>0</v>
      </c>
      <c r="AM4309">
        <v>0</v>
      </c>
      <c r="AN4309">
        <v>0.13</v>
      </c>
      <c r="AO4309">
        <v>0.14000000000000001</v>
      </c>
      <c r="AP4309" s="1" t="s">
        <v>152</v>
      </c>
      <c r="AQ4309">
        <v>15</v>
      </c>
    </row>
    <row r="4310" spans="1:43" x14ac:dyDescent="0.3">
      <c r="A4310">
        <v>0</v>
      </c>
      <c r="B4310" s="1" t="s">
        <v>43</v>
      </c>
      <c r="C4310" s="1" t="s">
        <v>44</v>
      </c>
      <c r="D4310" s="1" t="s">
        <v>45</v>
      </c>
      <c r="E4310">
        <v>12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2</v>
      </c>
      <c r="X4310">
        <v>2</v>
      </c>
      <c r="Y4310">
        <v>0</v>
      </c>
      <c r="Z4310">
        <v>0</v>
      </c>
      <c r="AA4310">
        <v>0</v>
      </c>
      <c r="AB4310">
        <v>0</v>
      </c>
      <c r="AC4310">
        <v>1</v>
      </c>
      <c r="AD4310">
        <v>0</v>
      </c>
      <c r="AE4310">
        <v>0</v>
      </c>
      <c r="AF4310">
        <v>70</v>
      </c>
      <c r="AG4310">
        <v>25</v>
      </c>
      <c r="AH4310">
        <v>0.2</v>
      </c>
      <c r="AI4310">
        <v>0.1</v>
      </c>
      <c r="AJ4310">
        <v>0.2</v>
      </c>
      <c r="AK4310">
        <v>0.08</v>
      </c>
      <c r="AL4310">
        <v>0</v>
      </c>
      <c r="AM4310">
        <v>0</v>
      </c>
      <c r="AN4310">
        <v>0</v>
      </c>
      <c r="AO4310">
        <v>0</v>
      </c>
      <c r="AP4310" s="1" t="s">
        <v>138</v>
      </c>
      <c r="AQ4310">
        <v>4</v>
      </c>
    </row>
    <row r="4311" spans="1:43" x14ac:dyDescent="0.3">
      <c r="A4311">
        <v>0</v>
      </c>
      <c r="B4311" s="1" t="s">
        <v>43</v>
      </c>
      <c r="C4311" s="1" t="s">
        <v>52</v>
      </c>
      <c r="D4311" s="1" t="s">
        <v>45</v>
      </c>
      <c r="E4311">
        <v>267</v>
      </c>
      <c r="F4311">
        <v>34524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1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1</v>
      </c>
      <c r="X4311">
        <v>1</v>
      </c>
      <c r="Y4311">
        <v>0</v>
      </c>
      <c r="Z4311">
        <v>0</v>
      </c>
      <c r="AA4311">
        <v>0</v>
      </c>
      <c r="AB4311">
        <v>0</v>
      </c>
      <c r="AC4311">
        <v>1</v>
      </c>
      <c r="AD4311">
        <v>0</v>
      </c>
      <c r="AE4311">
        <v>0</v>
      </c>
      <c r="AF4311">
        <v>255</v>
      </c>
      <c r="AG4311">
        <v>255</v>
      </c>
      <c r="AH4311">
        <v>1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 s="1" t="s">
        <v>46</v>
      </c>
      <c r="AQ4311">
        <v>21</v>
      </c>
    </row>
    <row r="4312" spans="1:43" x14ac:dyDescent="0.3">
      <c r="A4312">
        <v>0</v>
      </c>
      <c r="B4312" s="1" t="s">
        <v>43</v>
      </c>
      <c r="C4312" s="1" t="s">
        <v>52</v>
      </c>
      <c r="D4312" s="1" t="s">
        <v>45</v>
      </c>
      <c r="E4312">
        <v>284</v>
      </c>
      <c r="F4312">
        <v>1018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1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30</v>
      </c>
      <c r="X4312">
        <v>30</v>
      </c>
      <c r="Y4312">
        <v>0</v>
      </c>
      <c r="Z4312">
        <v>0</v>
      </c>
      <c r="AA4312">
        <v>0</v>
      </c>
      <c r="AB4312">
        <v>0</v>
      </c>
      <c r="AC4312">
        <v>1</v>
      </c>
      <c r="AD4312">
        <v>0</v>
      </c>
      <c r="AE4312">
        <v>0</v>
      </c>
      <c r="AF4312">
        <v>255</v>
      </c>
      <c r="AG4312">
        <v>255</v>
      </c>
      <c r="AH4312">
        <v>1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 s="1" t="s">
        <v>46</v>
      </c>
      <c r="AQ4312">
        <v>21</v>
      </c>
    </row>
    <row r="4313" spans="1:43" x14ac:dyDescent="0.3">
      <c r="A4313">
        <v>280</v>
      </c>
      <c r="B4313" s="1" t="s">
        <v>43</v>
      </c>
      <c r="C4313" s="1" t="s">
        <v>44</v>
      </c>
      <c r="D4313" s="1" t="s">
        <v>45</v>
      </c>
      <c r="E4313">
        <v>283618</v>
      </c>
      <c r="F4313">
        <v>0</v>
      </c>
      <c r="G4313">
        <v>0</v>
      </c>
      <c r="H4313">
        <v>0</v>
      </c>
      <c r="I4313">
        <v>0</v>
      </c>
      <c r="J4313">
        <v>2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2</v>
      </c>
      <c r="X4313">
        <v>2</v>
      </c>
      <c r="Y4313">
        <v>0</v>
      </c>
      <c r="Z4313">
        <v>0</v>
      </c>
      <c r="AA4313">
        <v>0</v>
      </c>
      <c r="AB4313">
        <v>0</v>
      </c>
      <c r="AC4313">
        <v>1</v>
      </c>
      <c r="AD4313">
        <v>0</v>
      </c>
      <c r="AE4313">
        <v>0</v>
      </c>
      <c r="AF4313">
        <v>4</v>
      </c>
      <c r="AG4313">
        <v>10</v>
      </c>
      <c r="AH4313">
        <v>1</v>
      </c>
      <c r="AI4313">
        <v>0</v>
      </c>
      <c r="AJ4313">
        <v>1</v>
      </c>
      <c r="AK4313">
        <v>0.2</v>
      </c>
      <c r="AL4313">
        <v>0</v>
      </c>
      <c r="AM4313">
        <v>0</v>
      </c>
      <c r="AN4313">
        <v>0</v>
      </c>
      <c r="AO4313">
        <v>0</v>
      </c>
      <c r="AP4313" s="1" t="s">
        <v>138</v>
      </c>
      <c r="AQ4313">
        <v>19</v>
      </c>
    </row>
    <row r="4314" spans="1:43" x14ac:dyDescent="0.3">
      <c r="A4314">
        <v>0</v>
      </c>
      <c r="B4314" s="1" t="s">
        <v>43</v>
      </c>
      <c r="C4314" s="1" t="s">
        <v>49</v>
      </c>
      <c r="D4314" s="1" t="s">
        <v>5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159</v>
      </c>
      <c r="X4314">
        <v>3</v>
      </c>
      <c r="Y4314">
        <v>1</v>
      </c>
      <c r="Z4314">
        <v>1</v>
      </c>
      <c r="AA4314">
        <v>0</v>
      </c>
      <c r="AB4314">
        <v>0</v>
      </c>
      <c r="AC4314">
        <v>0.02</v>
      </c>
      <c r="AD4314">
        <v>0.1</v>
      </c>
      <c r="AE4314">
        <v>0</v>
      </c>
      <c r="AF4314">
        <v>255</v>
      </c>
      <c r="AG4314">
        <v>3</v>
      </c>
      <c r="AH4314">
        <v>0.01</v>
      </c>
      <c r="AI4314">
        <v>0.1</v>
      </c>
      <c r="AJ4314">
        <v>0</v>
      </c>
      <c r="AK4314">
        <v>0</v>
      </c>
      <c r="AL4314">
        <v>1</v>
      </c>
      <c r="AM4314">
        <v>1</v>
      </c>
      <c r="AN4314">
        <v>0</v>
      </c>
      <c r="AO4314">
        <v>0</v>
      </c>
      <c r="AP4314" s="1" t="s">
        <v>51</v>
      </c>
      <c r="AQ4314">
        <v>21</v>
      </c>
    </row>
    <row r="4315" spans="1:43" x14ac:dyDescent="0.3">
      <c r="A4315">
        <v>0</v>
      </c>
      <c r="B4315" s="1" t="s">
        <v>47</v>
      </c>
      <c r="C4315" s="1" t="s">
        <v>65</v>
      </c>
      <c r="D4315" s="1" t="s">
        <v>45</v>
      </c>
      <c r="E4315">
        <v>45</v>
      </c>
      <c r="F4315">
        <v>11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2</v>
      </c>
      <c r="X4315">
        <v>5</v>
      </c>
      <c r="Y4315">
        <v>0</v>
      </c>
      <c r="Z4315">
        <v>0</v>
      </c>
      <c r="AA4315">
        <v>0</v>
      </c>
      <c r="AB4315">
        <v>0</v>
      </c>
      <c r="AC4315">
        <v>1</v>
      </c>
      <c r="AD4315">
        <v>0</v>
      </c>
      <c r="AE4315">
        <v>0.4</v>
      </c>
      <c r="AF4315">
        <v>255</v>
      </c>
      <c r="AG4315">
        <v>251</v>
      </c>
      <c r="AH4315">
        <v>0.98</v>
      </c>
      <c r="AI4315">
        <v>0.01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 s="1" t="s">
        <v>46</v>
      </c>
      <c r="AQ4315">
        <v>21</v>
      </c>
    </row>
    <row r="4316" spans="1:43" x14ac:dyDescent="0.3">
      <c r="A4316">
        <v>0</v>
      </c>
      <c r="B4316" s="1" t="s">
        <v>43</v>
      </c>
      <c r="C4316" s="1" t="s">
        <v>49</v>
      </c>
      <c r="D4316" s="1" t="s">
        <v>53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129</v>
      </c>
      <c r="X4316">
        <v>1</v>
      </c>
      <c r="Y4316">
        <v>0</v>
      </c>
      <c r="Z4316">
        <v>0</v>
      </c>
      <c r="AA4316">
        <v>1</v>
      </c>
      <c r="AB4316">
        <v>1</v>
      </c>
      <c r="AC4316">
        <v>0.01</v>
      </c>
      <c r="AD4316">
        <v>0.06</v>
      </c>
      <c r="AE4316">
        <v>0</v>
      </c>
      <c r="AF4316">
        <v>255</v>
      </c>
      <c r="AG4316">
        <v>1</v>
      </c>
      <c r="AH4316">
        <v>0</v>
      </c>
      <c r="AI4316">
        <v>0.06</v>
      </c>
      <c r="AJ4316">
        <v>0</v>
      </c>
      <c r="AK4316">
        <v>0</v>
      </c>
      <c r="AL4316">
        <v>0</v>
      </c>
      <c r="AM4316">
        <v>0</v>
      </c>
      <c r="AN4316">
        <v>1</v>
      </c>
      <c r="AO4316">
        <v>1</v>
      </c>
      <c r="AP4316" s="1" t="s">
        <v>51</v>
      </c>
      <c r="AQ4316">
        <v>21</v>
      </c>
    </row>
    <row r="4317" spans="1:43" x14ac:dyDescent="0.3">
      <c r="A4317">
        <v>0</v>
      </c>
      <c r="B4317" s="1" t="s">
        <v>43</v>
      </c>
      <c r="C4317" s="1" t="s">
        <v>49</v>
      </c>
      <c r="D4317" s="1" t="s">
        <v>53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246</v>
      </c>
      <c r="X4317">
        <v>7</v>
      </c>
      <c r="Y4317">
        <v>0</v>
      </c>
      <c r="Z4317">
        <v>0</v>
      </c>
      <c r="AA4317">
        <v>1</v>
      </c>
      <c r="AB4317">
        <v>1</v>
      </c>
      <c r="AC4317">
        <v>0.03</v>
      </c>
      <c r="AD4317">
        <v>0.06</v>
      </c>
      <c r="AE4317">
        <v>0</v>
      </c>
      <c r="AF4317">
        <v>255</v>
      </c>
      <c r="AG4317">
        <v>7</v>
      </c>
      <c r="AH4317">
        <v>0.03</v>
      </c>
      <c r="AI4317">
        <v>0.06</v>
      </c>
      <c r="AJ4317">
        <v>0</v>
      </c>
      <c r="AK4317">
        <v>0</v>
      </c>
      <c r="AL4317">
        <v>0</v>
      </c>
      <c r="AM4317">
        <v>0</v>
      </c>
      <c r="AN4317">
        <v>1</v>
      </c>
      <c r="AO4317">
        <v>1</v>
      </c>
      <c r="AP4317" s="1" t="s">
        <v>51</v>
      </c>
      <c r="AQ4317">
        <v>21</v>
      </c>
    </row>
    <row r="4318" spans="1:43" x14ac:dyDescent="0.3">
      <c r="A4318">
        <v>1</v>
      </c>
      <c r="B4318" s="1" t="s">
        <v>43</v>
      </c>
      <c r="C4318" s="1" t="s">
        <v>69</v>
      </c>
      <c r="D4318" s="1" t="s">
        <v>45</v>
      </c>
      <c r="E4318">
        <v>1141</v>
      </c>
      <c r="F4318">
        <v>33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1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1</v>
      </c>
      <c r="X4318">
        <v>3</v>
      </c>
      <c r="Y4318">
        <v>0</v>
      </c>
      <c r="Z4318">
        <v>0</v>
      </c>
      <c r="AA4318">
        <v>0</v>
      </c>
      <c r="AB4318">
        <v>0</v>
      </c>
      <c r="AC4318">
        <v>1</v>
      </c>
      <c r="AD4318">
        <v>0</v>
      </c>
      <c r="AE4318">
        <v>1</v>
      </c>
      <c r="AF4318">
        <v>255</v>
      </c>
      <c r="AG4318">
        <v>36</v>
      </c>
      <c r="AH4318">
        <v>0.14000000000000001</v>
      </c>
      <c r="AI4318">
        <v>0.02</v>
      </c>
      <c r="AJ4318">
        <v>0</v>
      </c>
      <c r="AK4318">
        <v>0</v>
      </c>
      <c r="AL4318">
        <v>0.01</v>
      </c>
      <c r="AM4318">
        <v>0</v>
      </c>
      <c r="AN4318">
        <v>0.75</v>
      </c>
      <c r="AO4318">
        <v>0</v>
      </c>
      <c r="AP4318" s="1" t="s">
        <v>46</v>
      </c>
      <c r="AQ4318">
        <v>18</v>
      </c>
    </row>
    <row r="4319" spans="1:43" x14ac:dyDescent="0.3">
      <c r="A4319">
        <v>0</v>
      </c>
      <c r="B4319" s="1" t="s">
        <v>43</v>
      </c>
      <c r="C4319" s="1" t="s">
        <v>52</v>
      </c>
      <c r="D4319" s="1" t="s">
        <v>45</v>
      </c>
      <c r="E4319">
        <v>266</v>
      </c>
      <c r="F4319">
        <v>1312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1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38</v>
      </c>
      <c r="X4319">
        <v>38</v>
      </c>
      <c r="Y4319">
        <v>0</v>
      </c>
      <c r="Z4319">
        <v>0</v>
      </c>
      <c r="AA4319">
        <v>0</v>
      </c>
      <c r="AB4319">
        <v>0</v>
      </c>
      <c r="AC4319">
        <v>1</v>
      </c>
      <c r="AD4319">
        <v>0</v>
      </c>
      <c r="AE4319">
        <v>0</v>
      </c>
      <c r="AF4319">
        <v>255</v>
      </c>
      <c r="AG4319">
        <v>255</v>
      </c>
      <c r="AH4319">
        <v>1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 s="1" t="s">
        <v>46</v>
      </c>
      <c r="AQ4319">
        <v>21</v>
      </c>
    </row>
    <row r="4320" spans="1:43" x14ac:dyDescent="0.3">
      <c r="A4320">
        <v>0</v>
      </c>
      <c r="B4320" s="1" t="s">
        <v>43</v>
      </c>
      <c r="C4320" s="1" t="s">
        <v>49</v>
      </c>
      <c r="D4320" s="1" t="s">
        <v>53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133</v>
      </c>
      <c r="X4320">
        <v>9</v>
      </c>
      <c r="Y4320">
        <v>0</v>
      </c>
      <c r="Z4320">
        <v>0</v>
      </c>
      <c r="AA4320">
        <v>1</v>
      </c>
      <c r="AB4320">
        <v>1</v>
      </c>
      <c r="AC4320">
        <v>7.0000000000000007E-2</v>
      </c>
      <c r="AD4320">
        <v>0.06</v>
      </c>
      <c r="AE4320">
        <v>0</v>
      </c>
      <c r="AF4320">
        <v>255</v>
      </c>
      <c r="AG4320">
        <v>9</v>
      </c>
      <c r="AH4320">
        <v>0.04</v>
      </c>
      <c r="AI4320">
        <v>0.05</v>
      </c>
      <c r="AJ4320">
        <v>0</v>
      </c>
      <c r="AK4320">
        <v>0</v>
      </c>
      <c r="AL4320">
        <v>0</v>
      </c>
      <c r="AM4320">
        <v>0</v>
      </c>
      <c r="AN4320">
        <v>1</v>
      </c>
      <c r="AO4320">
        <v>1</v>
      </c>
      <c r="AP4320" s="1" t="s">
        <v>51</v>
      </c>
      <c r="AQ4320">
        <v>21</v>
      </c>
    </row>
    <row r="4321" spans="1:43" x14ac:dyDescent="0.3">
      <c r="A4321">
        <v>0</v>
      </c>
      <c r="B4321" s="1" t="s">
        <v>43</v>
      </c>
      <c r="C4321" s="1" t="s">
        <v>52</v>
      </c>
      <c r="D4321" s="1" t="s">
        <v>45</v>
      </c>
      <c r="E4321">
        <v>235</v>
      </c>
      <c r="F4321">
        <v>337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1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20</v>
      </c>
      <c r="X4321">
        <v>20</v>
      </c>
      <c r="Y4321">
        <v>0</v>
      </c>
      <c r="Z4321">
        <v>0</v>
      </c>
      <c r="AA4321">
        <v>0</v>
      </c>
      <c r="AB4321">
        <v>0</v>
      </c>
      <c r="AC4321">
        <v>1</v>
      </c>
      <c r="AD4321">
        <v>0</v>
      </c>
      <c r="AE4321">
        <v>0</v>
      </c>
      <c r="AF4321">
        <v>255</v>
      </c>
      <c r="AG4321">
        <v>255</v>
      </c>
      <c r="AH4321">
        <v>1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 s="1" t="s">
        <v>46</v>
      </c>
      <c r="AQ4321">
        <v>21</v>
      </c>
    </row>
    <row r="4322" spans="1:43" x14ac:dyDescent="0.3">
      <c r="A4322">
        <v>0</v>
      </c>
      <c r="B4322" s="1" t="s">
        <v>43</v>
      </c>
      <c r="C4322" s="1" t="s">
        <v>92</v>
      </c>
      <c r="D4322" s="1" t="s">
        <v>53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2</v>
      </c>
      <c r="X4322">
        <v>3</v>
      </c>
      <c r="Y4322">
        <v>0</v>
      </c>
      <c r="Z4322">
        <v>0</v>
      </c>
      <c r="AA4322">
        <v>1</v>
      </c>
      <c r="AB4322">
        <v>1</v>
      </c>
      <c r="AC4322">
        <v>0.5</v>
      </c>
      <c r="AD4322">
        <v>1</v>
      </c>
      <c r="AE4322">
        <v>1</v>
      </c>
      <c r="AF4322">
        <v>255</v>
      </c>
      <c r="AG4322">
        <v>44</v>
      </c>
      <c r="AH4322">
        <v>0.17</v>
      </c>
      <c r="AI4322">
        <v>0.02</v>
      </c>
      <c r="AJ4322">
        <v>0</v>
      </c>
      <c r="AK4322">
        <v>0</v>
      </c>
      <c r="AL4322">
        <v>0</v>
      </c>
      <c r="AM4322">
        <v>0</v>
      </c>
      <c r="AN4322">
        <v>0.56000000000000005</v>
      </c>
      <c r="AO4322">
        <v>1</v>
      </c>
      <c r="AP4322" s="1" t="s">
        <v>151</v>
      </c>
      <c r="AQ4322">
        <v>13</v>
      </c>
    </row>
    <row r="4323" spans="1:43" x14ac:dyDescent="0.3">
      <c r="A4323">
        <v>0</v>
      </c>
      <c r="B4323" s="1" t="s">
        <v>43</v>
      </c>
      <c r="C4323" s="1" t="s">
        <v>52</v>
      </c>
      <c r="D4323" s="1" t="s">
        <v>45</v>
      </c>
      <c r="E4323">
        <v>348</v>
      </c>
      <c r="F4323">
        <v>1299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1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2</v>
      </c>
      <c r="X4323">
        <v>2</v>
      </c>
      <c r="Y4323">
        <v>0</v>
      </c>
      <c r="Z4323">
        <v>0</v>
      </c>
      <c r="AA4323">
        <v>0</v>
      </c>
      <c r="AB4323">
        <v>0</v>
      </c>
      <c r="AC4323">
        <v>1</v>
      </c>
      <c r="AD4323">
        <v>0</v>
      </c>
      <c r="AE4323">
        <v>0</v>
      </c>
      <c r="AF4323">
        <v>255</v>
      </c>
      <c r="AG4323">
        <v>255</v>
      </c>
      <c r="AH4323">
        <v>1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 s="1" t="s">
        <v>46</v>
      </c>
      <c r="AQ4323">
        <v>21</v>
      </c>
    </row>
    <row r="4324" spans="1:43" x14ac:dyDescent="0.3">
      <c r="A4324">
        <v>0</v>
      </c>
      <c r="B4324" s="1" t="s">
        <v>47</v>
      </c>
      <c r="C4324" s="1" t="s">
        <v>65</v>
      </c>
      <c r="D4324" s="1" t="s">
        <v>45</v>
      </c>
      <c r="E4324">
        <v>46</v>
      </c>
      <c r="F4324">
        <v>133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157</v>
      </c>
      <c r="X4324">
        <v>235</v>
      </c>
      <c r="Y4324">
        <v>0</v>
      </c>
      <c r="Z4324">
        <v>0</v>
      </c>
      <c r="AA4324">
        <v>0</v>
      </c>
      <c r="AB4324">
        <v>0</v>
      </c>
      <c r="AC4324">
        <v>1</v>
      </c>
      <c r="AD4324">
        <v>0</v>
      </c>
      <c r="AE4324">
        <v>0.01</v>
      </c>
      <c r="AF4324">
        <v>251</v>
      </c>
      <c r="AG4324">
        <v>179</v>
      </c>
      <c r="AH4324">
        <v>0.71</v>
      </c>
      <c r="AI4324">
        <v>0.01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 s="1" t="s">
        <v>46</v>
      </c>
      <c r="AQ4324">
        <v>18</v>
      </c>
    </row>
    <row r="4325" spans="1:43" x14ac:dyDescent="0.3">
      <c r="A4325">
        <v>0</v>
      </c>
      <c r="B4325" s="1" t="s">
        <v>43</v>
      </c>
      <c r="C4325" s="1" t="s">
        <v>62</v>
      </c>
      <c r="D4325" s="1" t="s">
        <v>53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1</v>
      </c>
      <c r="X4325">
        <v>19</v>
      </c>
      <c r="Y4325">
        <v>0</v>
      </c>
      <c r="Z4325">
        <v>0.05</v>
      </c>
      <c r="AA4325">
        <v>1</v>
      </c>
      <c r="AB4325">
        <v>0.84</v>
      </c>
      <c r="AC4325">
        <v>1</v>
      </c>
      <c r="AD4325">
        <v>0</v>
      </c>
      <c r="AE4325">
        <v>0.89</v>
      </c>
      <c r="AF4325">
        <v>70</v>
      </c>
      <c r="AG4325">
        <v>80</v>
      </c>
      <c r="AH4325">
        <v>0.36</v>
      </c>
      <c r="AI4325">
        <v>7.0000000000000007E-2</v>
      </c>
      <c r="AJ4325">
        <v>0.01</v>
      </c>
      <c r="AK4325">
        <v>0.03</v>
      </c>
      <c r="AL4325">
        <v>0.01</v>
      </c>
      <c r="AM4325">
        <v>0.01</v>
      </c>
      <c r="AN4325">
        <v>0.84</v>
      </c>
      <c r="AO4325">
        <v>0.54</v>
      </c>
      <c r="AP4325" s="1" t="s">
        <v>151</v>
      </c>
      <c r="AQ4325">
        <v>12</v>
      </c>
    </row>
    <row r="4326" spans="1:43" x14ac:dyDescent="0.3">
      <c r="A4326">
        <v>0</v>
      </c>
      <c r="B4326" s="1" t="s">
        <v>43</v>
      </c>
      <c r="C4326" s="1" t="s">
        <v>52</v>
      </c>
      <c r="D4326" s="1" t="s">
        <v>45</v>
      </c>
      <c r="E4326">
        <v>336</v>
      </c>
      <c r="F4326">
        <v>788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1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8</v>
      </c>
      <c r="X4326">
        <v>8</v>
      </c>
      <c r="Y4326">
        <v>0</v>
      </c>
      <c r="Z4326">
        <v>0</v>
      </c>
      <c r="AA4326">
        <v>0</v>
      </c>
      <c r="AB4326">
        <v>0</v>
      </c>
      <c r="AC4326">
        <v>1</v>
      </c>
      <c r="AD4326">
        <v>0</v>
      </c>
      <c r="AE4326">
        <v>0</v>
      </c>
      <c r="AF4326">
        <v>50</v>
      </c>
      <c r="AG4326">
        <v>255</v>
      </c>
      <c r="AH4326">
        <v>1</v>
      </c>
      <c r="AI4326">
        <v>0</v>
      </c>
      <c r="AJ4326">
        <v>0.02</v>
      </c>
      <c r="AK4326">
        <v>0.02</v>
      </c>
      <c r="AL4326">
        <v>0</v>
      </c>
      <c r="AM4326">
        <v>0</v>
      </c>
      <c r="AN4326">
        <v>0</v>
      </c>
      <c r="AO4326">
        <v>0</v>
      </c>
      <c r="AP4326" s="1" t="s">
        <v>46</v>
      </c>
      <c r="AQ4326">
        <v>21</v>
      </c>
    </row>
    <row r="4327" spans="1:43" x14ac:dyDescent="0.3">
      <c r="A4327">
        <v>0</v>
      </c>
      <c r="B4327" s="1" t="s">
        <v>47</v>
      </c>
      <c r="C4327" s="1" t="s">
        <v>49</v>
      </c>
      <c r="D4327" s="1" t="s">
        <v>45</v>
      </c>
      <c r="E4327">
        <v>105</v>
      </c>
      <c r="F4327">
        <v>146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1</v>
      </c>
      <c r="X4327">
        <v>1</v>
      </c>
      <c r="Y4327">
        <v>0</v>
      </c>
      <c r="Z4327">
        <v>0</v>
      </c>
      <c r="AA4327">
        <v>0</v>
      </c>
      <c r="AB4327">
        <v>0</v>
      </c>
      <c r="AC4327">
        <v>1</v>
      </c>
      <c r="AD4327">
        <v>0</v>
      </c>
      <c r="AE4327">
        <v>0</v>
      </c>
      <c r="AF4327">
        <v>255</v>
      </c>
      <c r="AG4327">
        <v>248</v>
      </c>
      <c r="AH4327">
        <v>0.97</v>
      </c>
      <c r="AI4327">
        <v>0.01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 s="1" t="s">
        <v>153</v>
      </c>
      <c r="AQ4327">
        <v>0</v>
      </c>
    </row>
    <row r="4328" spans="1:43" x14ac:dyDescent="0.3">
      <c r="A4328">
        <v>0</v>
      </c>
      <c r="B4328" s="1" t="s">
        <v>43</v>
      </c>
      <c r="C4328" s="1" t="s">
        <v>52</v>
      </c>
      <c r="D4328" s="1" t="s">
        <v>45</v>
      </c>
      <c r="E4328">
        <v>255</v>
      </c>
      <c r="F4328">
        <v>336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1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5</v>
      </c>
      <c r="X4328">
        <v>5</v>
      </c>
      <c r="Y4328">
        <v>0</v>
      </c>
      <c r="Z4328">
        <v>0</v>
      </c>
      <c r="AA4328">
        <v>0</v>
      </c>
      <c r="AB4328">
        <v>0</v>
      </c>
      <c r="AC4328">
        <v>1</v>
      </c>
      <c r="AD4328">
        <v>0</v>
      </c>
      <c r="AE4328">
        <v>0</v>
      </c>
      <c r="AF4328">
        <v>255</v>
      </c>
      <c r="AG4328">
        <v>255</v>
      </c>
      <c r="AH4328">
        <v>1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 s="1" t="s">
        <v>46</v>
      </c>
      <c r="AQ4328">
        <v>21</v>
      </c>
    </row>
    <row r="4329" spans="1:43" x14ac:dyDescent="0.3">
      <c r="A4329">
        <v>0</v>
      </c>
      <c r="B4329" s="1" t="s">
        <v>43</v>
      </c>
      <c r="C4329" s="1" t="s">
        <v>69</v>
      </c>
      <c r="D4329" s="1" t="s">
        <v>45</v>
      </c>
      <c r="E4329">
        <v>772</v>
      </c>
      <c r="F4329">
        <v>326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1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1</v>
      </c>
      <c r="X4329">
        <v>1</v>
      </c>
      <c r="Y4329">
        <v>0</v>
      </c>
      <c r="Z4329">
        <v>0</v>
      </c>
      <c r="AA4329">
        <v>0</v>
      </c>
      <c r="AB4329">
        <v>0</v>
      </c>
      <c r="AC4329">
        <v>1</v>
      </c>
      <c r="AD4329">
        <v>0</v>
      </c>
      <c r="AE4329">
        <v>0</v>
      </c>
      <c r="AF4329">
        <v>255</v>
      </c>
      <c r="AG4329">
        <v>31</v>
      </c>
      <c r="AH4329">
        <v>0.12</v>
      </c>
      <c r="AI4329">
        <v>0.02</v>
      </c>
      <c r="AJ4329">
        <v>0</v>
      </c>
      <c r="AK4329">
        <v>0</v>
      </c>
      <c r="AL4329">
        <v>0.02</v>
      </c>
      <c r="AM4329">
        <v>0</v>
      </c>
      <c r="AN4329">
        <v>0.75</v>
      </c>
      <c r="AO4329">
        <v>0</v>
      </c>
      <c r="AP4329" s="1" t="s">
        <v>46</v>
      </c>
      <c r="AQ4329">
        <v>17</v>
      </c>
    </row>
    <row r="4330" spans="1:43" x14ac:dyDescent="0.3">
      <c r="A4330">
        <v>0</v>
      </c>
      <c r="B4330" s="1" t="s">
        <v>43</v>
      </c>
      <c r="C4330" s="1" t="s">
        <v>63</v>
      </c>
      <c r="D4330" s="1" t="s">
        <v>101</v>
      </c>
      <c r="E4330">
        <v>0</v>
      </c>
      <c r="F4330">
        <v>0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226</v>
      </c>
      <c r="X4330">
        <v>17</v>
      </c>
      <c r="Y4330">
        <v>0</v>
      </c>
      <c r="Z4330">
        <v>0</v>
      </c>
      <c r="AA4330">
        <v>1</v>
      </c>
      <c r="AB4330">
        <v>1</v>
      </c>
      <c r="AC4330">
        <v>0.08</v>
      </c>
      <c r="AD4330">
        <v>0.06</v>
      </c>
      <c r="AE4330">
        <v>0</v>
      </c>
      <c r="AF4330">
        <v>255</v>
      </c>
      <c r="AG4330">
        <v>17</v>
      </c>
      <c r="AH4330">
        <v>7.0000000000000007E-2</v>
      </c>
      <c r="AI4330">
        <v>7.0000000000000007E-2</v>
      </c>
      <c r="AJ4330">
        <v>0</v>
      </c>
      <c r="AK4330">
        <v>0</v>
      </c>
      <c r="AL4330">
        <v>0</v>
      </c>
      <c r="AM4330">
        <v>0</v>
      </c>
      <c r="AN4330">
        <v>1</v>
      </c>
      <c r="AO4330">
        <v>1</v>
      </c>
      <c r="AP4330" s="1" t="s">
        <v>51</v>
      </c>
      <c r="AQ4330">
        <v>20</v>
      </c>
    </row>
    <row r="4331" spans="1:43" x14ac:dyDescent="0.3">
      <c r="A4331">
        <v>0</v>
      </c>
      <c r="B4331" s="1" t="s">
        <v>43</v>
      </c>
      <c r="C4331" s="1" t="s">
        <v>49</v>
      </c>
      <c r="D4331" s="1" t="s">
        <v>50</v>
      </c>
      <c r="E4331">
        <v>0</v>
      </c>
      <c r="F4331">
        <v>0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181</v>
      </c>
      <c r="X4331">
        <v>20</v>
      </c>
      <c r="Y4331">
        <v>1</v>
      </c>
      <c r="Z4331">
        <v>1</v>
      </c>
      <c r="AA4331">
        <v>0</v>
      </c>
      <c r="AB4331">
        <v>0</v>
      </c>
      <c r="AC4331">
        <v>0.11</v>
      </c>
      <c r="AD4331">
        <v>0.08</v>
      </c>
      <c r="AE4331">
        <v>0</v>
      </c>
      <c r="AF4331">
        <v>255</v>
      </c>
      <c r="AG4331">
        <v>20</v>
      </c>
      <c r="AH4331">
        <v>0.08</v>
      </c>
      <c r="AI4331">
        <v>0.09</v>
      </c>
      <c r="AJ4331">
        <v>0</v>
      </c>
      <c r="AK4331">
        <v>0</v>
      </c>
      <c r="AL4331">
        <v>1</v>
      </c>
      <c r="AM4331">
        <v>1</v>
      </c>
      <c r="AN4331">
        <v>0</v>
      </c>
      <c r="AO4331">
        <v>0</v>
      </c>
      <c r="AP4331" s="1" t="s">
        <v>51</v>
      </c>
      <c r="AQ4331">
        <v>21</v>
      </c>
    </row>
    <row r="4332" spans="1:43" x14ac:dyDescent="0.3">
      <c r="A4332">
        <v>0</v>
      </c>
      <c r="B4332" s="1" t="s">
        <v>43</v>
      </c>
      <c r="C4332" s="1" t="s">
        <v>52</v>
      </c>
      <c r="D4332" s="1" t="s">
        <v>45</v>
      </c>
      <c r="E4332">
        <v>295</v>
      </c>
      <c r="F4332">
        <v>12894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1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6</v>
      </c>
      <c r="X4332">
        <v>6</v>
      </c>
      <c r="Y4332">
        <v>0</v>
      </c>
      <c r="Z4332">
        <v>0</v>
      </c>
      <c r="AA4332">
        <v>0</v>
      </c>
      <c r="AB4332">
        <v>0</v>
      </c>
      <c r="AC4332">
        <v>1</v>
      </c>
      <c r="AD4332">
        <v>0</v>
      </c>
      <c r="AE4332">
        <v>0</v>
      </c>
      <c r="AF4332">
        <v>255</v>
      </c>
      <c r="AG4332">
        <v>255</v>
      </c>
      <c r="AH4332">
        <v>1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 s="1" t="s">
        <v>46</v>
      </c>
      <c r="AQ4332">
        <v>21</v>
      </c>
    </row>
    <row r="4333" spans="1:43" x14ac:dyDescent="0.3">
      <c r="A4333">
        <v>0</v>
      </c>
      <c r="B4333" s="1" t="s">
        <v>43</v>
      </c>
      <c r="C4333" s="1" t="s">
        <v>52</v>
      </c>
      <c r="D4333" s="1" t="s">
        <v>45</v>
      </c>
      <c r="E4333">
        <v>217</v>
      </c>
      <c r="F4333">
        <v>68687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1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2</v>
      </c>
      <c r="X4333">
        <v>2</v>
      </c>
      <c r="Y4333">
        <v>0</v>
      </c>
      <c r="Z4333">
        <v>0</v>
      </c>
      <c r="AA4333">
        <v>0</v>
      </c>
      <c r="AB4333">
        <v>0</v>
      </c>
      <c r="AC4333">
        <v>1</v>
      </c>
      <c r="AD4333">
        <v>0</v>
      </c>
      <c r="AE4333">
        <v>0</v>
      </c>
      <c r="AF4333">
        <v>90</v>
      </c>
      <c r="AG4333">
        <v>255</v>
      </c>
      <c r="AH4333">
        <v>1</v>
      </c>
      <c r="AI4333">
        <v>0</v>
      </c>
      <c r="AJ4333">
        <v>0.01</v>
      </c>
      <c r="AK4333">
        <v>0.03</v>
      </c>
      <c r="AL4333">
        <v>0</v>
      </c>
      <c r="AM4333">
        <v>0</v>
      </c>
      <c r="AN4333">
        <v>0</v>
      </c>
      <c r="AO4333">
        <v>0</v>
      </c>
      <c r="AP4333" s="1" t="s">
        <v>46</v>
      </c>
      <c r="AQ4333">
        <v>21</v>
      </c>
    </row>
    <row r="4334" spans="1:43" x14ac:dyDescent="0.3">
      <c r="A4334">
        <v>0</v>
      </c>
      <c r="B4334" s="1" t="s">
        <v>43</v>
      </c>
      <c r="C4334" s="1" t="s">
        <v>49</v>
      </c>
      <c r="D4334" s="1" t="s">
        <v>53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446</v>
      </c>
      <c r="X4334">
        <v>1</v>
      </c>
      <c r="Y4334">
        <v>0.04</v>
      </c>
      <c r="Z4334">
        <v>0</v>
      </c>
      <c r="AA4334">
        <v>0.93</v>
      </c>
      <c r="AB4334">
        <v>1</v>
      </c>
      <c r="AC4334">
        <v>0</v>
      </c>
      <c r="AD4334">
        <v>1</v>
      </c>
      <c r="AE4334">
        <v>0</v>
      </c>
      <c r="AF4334">
        <v>255</v>
      </c>
      <c r="AG4334">
        <v>1</v>
      </c>
      <c r="AH4334">
        <v>0</v>
      </c>
      <c r="AI4334">
        <v>1</v>
      </c>
      <c r="AJ4334">
        <v>0</v>
      </c>
      <c r="AK4334">
        <v>0</v>
      </c>
      <c r="AL4334">
        <v>0.05</v>
      </c>
      <c r="AM4334">
        <v>0</v>
      </c>
      <c r="AN4334">
        <v>0.9</v>
      </c>
      <c r="AO4334">
        <v>1</v>
      </c>
      <c r="AP4334" s="1" t="s">
        <v>150</v>
      </c>
      <c r="AQ4334">
        <v>18</v>
      </c>
    </row>
    <row r="4335" spans="1:43" x14ac:dyDescent="0.3">
      <c r="A4335">
        <v>7398</v>
      </c>
      <c r="B4335" s="1" t="s">
        <v>43</v>
      </c>
      <c r="C4335" s="1" t="s">
        <v>62</v>
      </c>
      <c r="D4335" s="1" t="s">
        <v>45</v>
      </c>
      <c r="E4335">
        <v>0</v>
      </c>
      <c r="F4335">
        <v>44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1</v>
      </c>
      <c r="X4335">
        <v>1</v>
      </c>
      <c r="Y4335">
        <v>0</v>
      </c>
      <c r="Z4335">
        <v>0</v>
      </c>
      <c r="AA4335">
        <v>0</v>
      </c>
      <c r="AB4335">
        <v>0</v>
      </c>
      <c r="AC4335">
        <v>1</v>
      </c>
      <c r="AD4335">
        <v>0</v>
      </c>
      <c r="AE4335">
        <v>0</v>
      </c>
      <c r="AF4335">
        <v>255</v>
      </c>
      <c r="AG4335">
        <v>207</v>
      </c>
      <c r="AH4335">
        <v>0.81</v>
      </c>
      <c r="AI4335">
        <v>0.19</v>
      </c>
      <c r="AJ4335">
        <v>0</v>
      </c>
      <c r="AK4335">
        <v>0</v>
      </c>
      <c r="AL4335">
        <v>0.5</v>
      </c>
      <c r="AM4335">
        <v>0.61</v>
      </c>
      <c r="AN4335">
        <v>0.18</v>
      </c>
      <c r="AO4335">
        <v>0.01</v>
      </c>
      <c r="AP4335" s="1" t="s">
        <v>154</v>
      </c>
      <c r="AQ4335">
        <v>18</v>
      </c>
    </row>
    <row r="4336" spans="1:43" x14ac:dyDescent="0.3">
      <c r="A4336">
        <v>0</v>
      </c>
      <c r="B4336" s="1" t="s">
        <v>47</v>
      </c>
      <c r="C4336" s="1" t="s">
        <v>49</v>
      </c>
      <c r="D4336" s="1" t="s">
        <v>45</v>
      </c>
      <c r="E4336">
        <v>47</v>
      </c>
      <c r="F4336">
        <v>47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2</v>
      </c>
      <c r="X4336">
        <v>2</v>
      </c>
      <c r="Y4336">
        <v>0</v>
      </c>
      <c r="Z4336">
        <v>0</v>
      </c>
      <c r="AA4336">
        <v>0</v>
      </c>
      <c r="AB4336">
        <v>0</v>
      </c>
      <c r="AC4336">
        <v>1</v>
      </c>
      <c r="AD4336">
        <v>0</v>
      </c>
      <c r="AE4336">
        <v>0</v>
      </c>
      <c r="AF4336">
        <v>255</v>
      </c>
      <c r="AG4336">
        <v>255</v>
      </c>
      <c r="AH4336">
        <v>1</v>
      </c>
      <c r="AI4336">
        <v>0</v>
      </c>
      <c r="AJ4336">
        <v>0.01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 s="1" t="s">
        <v>157</v>
      </c>
      <c r="AQ4336">
        <v>15</v>
      </c>
    </row>
    <row r="4337" spans="1:43" x14ac:dyDescent="0.3">
      <c r="A4337">
        <v>0</v>
      </c>
      <c r="B4337" s="1" t="s">
        <v>43</v>
      </c>
      <c r="C4337" s="1" t="s">
        <v>48</v>
      </c>
      <c r="D4337" s="1" t="s">
        <v>53</v>
      </c>
      <c r="E4337">
        <v>0</v>
      </c>
      <c r="F4337">
        <v>0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511</v>
      </c>
      <c r="X4337">
        <v>1</v>
      </c>
      <c r="Y4337">
        <v>0.14000000000000001</v>
      </c>
      <c r="Z4337">
        <v>0</v>
      </c>
      <c r="AA4337">
        <v>0.86</v>
      </c>
      <c r="AB4337">
        <v>1</v>
      </c>
      <c r="AC4337">
        <v>0</v>
      </c>
      <c r="AD4337">
        <v>1</v>
      </c>
      <c r="AE4337">
        <v>0</v>
      </c>
      <c r="AF4337">
        <v>255</v>
      </c>
      <c r="AG4337">
        <v>1</v>
      </c>
      <c r="AH4337">
        <v>0</v>
      </c>
      <c r="AI4337">
        <v>0.95</v>
      </c>
      <c r="AJ4337">
        <v>0</v>
      </c>
      <c r="AK4337">
        <v>0</v>
      </c>
      <c r="AL4337">
        <v>0.13</v>
      </c>
      <c r="AM4337">
        <v>0</v>
      </c>
      <c r="AN4337">
        <v>0.87</v>
      </c>
      <c r="AO4337">
        <v>1</v>
      </c>
      <c r="AP4337" s="1" t="s">
        <v>74</v>
      </c>
      <c r="AQ4337">
        <v>20</v>
      </c>
    </row>
    <row r="4338" spans="1:43" x14ac:dyDescent="0.3">
      <c r="A4338">
        <v>7436</v>
      </c>
      <c r="B4338" s="1" t="s">
        <v>43</v>
      </c>
      <c r="C4338" s="1" t="s">
        <v>62</v>
      </c>
      <c r="D4338" s="1" t="s">
        <v>45</v>
      </c>
      <c r="E4338">
        <v>0</v>
      </c>
      <c r="F4338">
        <v>44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1</v>
      </c>
      <c r="X4338">
        <v>1</v>
      </c>
      <c r="Y4338">
        <v>0</v>
      </c>
      <c r="Z4338">
        <v>0</v>
      </c>
      <c r="AA4338">
        <v>0</v>
      </c>
      <c r="AB4338">
        <v>0</v>
      </c>
      <c r="AC4338">
        <v>1</v>
      </c>
      <c r="AD4338">
        <v>0</v>
      </c>
      <c r="AE4338">
        <v>0</v>
      </c>
      <c r="AF4338">
        <v>255</v>
      </c>
      <c r="AG4338">
        <v>215</v>
      </c>
      <c r="AH4338">
        <v>0.84</v>
      </c>
      <c r="AI4338">
        <v>0.03</v>
      </c>
      <c r="AJ4338">
        <v>0</v>
      </c>
      <c r="AK4338">
        <v>0</v>
      </c>
      <c r="AL4338">
        <v>0.33</v>
      </c>
      <c r="AM4338">
        <v>0.4</v>
      </c>
      <c r="AN4338">
        <v>0.12</v>
      </c>
      <c r="AO4338">
        <v>7.0000000000000007E-2</v>
      </c>
      <c r="AP4338" s="1" t="s">
        <v>154</v>
      </c>
      <c r="AQ4338">
        <v>18</v>
      </c>
    </row>
    <row r="4339" spans="1:43" x14ac:dyDescent="0.3">
      <c r="A4339">
        <v>0</v>
      </c>
      <c r="B4339" s="1" t="s">
        <v>43</v>
      </c>
      <c r="C4339" s="1" t="s">
        <v>62</v>
      </c>
      <c r="D4339" s="1" t="s">
        <v>53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4</v>
      </c>
      <c r="X4339">
        <v>5</v>
      </c>
      <c r="Y4339">
        <v>0</v>
      </c>
      <c r="Z4339">
        <v>0.4</v>
      </c>
      <c r="AA4339">
        <v>1</v>
      </c>
      <c r="AB4339">
        <v>0.4</v>
      </c>
      <c r="AC4339">
        <v>0.25</v>
      </c>
      <c r="AD4339">
        <v>1</v>
      </c>
      <c r="AE4339">
        <v>0.8</v>
      </c>
      <c r="AF4339">
        <v>90</v>
      </c>
      <c r="AG4339">
        <v>88</v>
      </c>
      <c r="AH4339">
        <v>0.32</v>
      </c>
      <c r="AI4339">
        <v>0.06</v>
      </c>
      <c r="AJ4339">
        <v>0.01</v>
      </c>
      <c r="AK4339">
        <v>0.02</v>
      </c>
      <c r="AL4339">
        <v>0</v>
      </c>
      <c r="AM4339">
        <v>0.11</v>
      </c>
      <c r="AN4339">
        <v>0.89</v>
      </c>
      <c r="AO4339">
        <v>0.59</v>
      </c>
      <c r="AP4339" s="1" t="s">
        <v>151</v>
      </c>
      <c r="AQ4339">
        <v>17</v>
      </c>
    </row>
    <row r="4340" spans="1:43" x14ac:dyDescent="0.3">
      <c r="A4340">
        <v>0</v>
      </c>
      <c r="B4340" s="1" t="s">
        <v>43</v>
      </c>
      <c r="C4340" s="1" t="s">
        <v>49</v>
      </c>
      <c r="D4340" s="1" t="s">
        <v>53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105</v>
      </c>
      <c r="X4340">
        <v>17</v>
      </c>
      <c r="Y4340">
        <v>0</v>
      </c>
      <c r="Z4340">
        <v>0</v>
      </c>
      <c r="AA4340">
        <v>1</v>
      </c>
      <c r="AB4340">
        <v>1</v>
      </c>
      <c r="AC4340">
        <v>0.16</v>
      </c>
      <c r="AD4340">
        <v>0.06</v>
      </c>
      <c r="AE4340">
        <v>0</v>
      </c>
      <c r="AF4340">
        <v>204</v>
      </c>
      <c r="AG4340">
        <v>17</v>
      </c>
      <c r="AH4340">
        <v>0.08</v>
      </c>
      <c r="AI4340">
        <v>0.05</v>
      </c>
      <c r="AJ4340">
        <v>0</v>
      </c>
      <c r="AK4340">
        <v>0</v>
      </c>
      <c r="AL4340">
        <v>0</v>
      </c>
      <c r="AM4340">
        <v>0</v>
      </c>
      <c r="AN4340">
        <v>1</v>
      </c>
      <c r="AO4340">
        <v>1</v>
      </c>
      <c r="AP4340" s="1" t="s">
        <v>51</v>
      </c>
      <c r="AQ4340">
        <v>18</v>
      </c>
    </row>
    <row r="4341" spans="1:43" x14ac:dyDescent="0.3">
      <c r="A4341">
        <v>0</v>
      </c>
      <c r="B4341" s="1" t="s">
        <v>43</v>
      </c>
      <c r="C4341" s="1" t="s">
        <v>52</v>
      </c>
      <c r="D4341" s="1" t="s">
        <v>45</v>
      </c>
      <c r="E4341">
        <v>54540</v>
      </c>
      <c r="F4341">
        <v>8314</v>
      </c>
      <c r="G4341">
        <v>0</v>
      </c>
      <c r="H4341">
        <v>0</v>
      </c>
      <c r="I4341">
        <v>0</v>
      </c>
      <c r="J4341">
        <v>2</v>
      </c>
      <c r="K4341">
        <v>0</v>
      </c>
      <c r="L4341">
        <v>1</v>
      </c>
      <c r="M4341">
        <v>1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4</v>
      </c>
      <c r="X4341">
        <v>4</v>
      </c>
      <c r="Y4341">
        <v>0</v>
      </c>
      <c r="Z4341">
        <v>0</v>
      </c>
      <c r="AA4341">
        <v>0</v>
      </c>
      <c r="AB4341">
        <v>0</v>
      </c>
      <c r="AC4341">
        <v>1</v>
      </c>
      <c r="AD4341">
        <v>0</v>
      </c>
      <c r="AE4341">
        <v>0</v>
      </c>
      <c r="AF4341">
        <v>255</v>
      </c>
      <c r="AG4341">
        <v>252</v>
      </c>
      <c r="AH4341">
        <v>0.99</v>
      </c>
      <c r="AI4341">
        <v>0.01</v>
      </c>
      <c r="AJ4341">
        <v>0</v>
      </c>
      <c r="AK4341">
        <v>0</v>
      </c>
      <c r="AL4341">
        <v>0</v>
      </c>
      <c r="AM4341">
        <v>0</v>
      </c>
      <c r="AN4341">
        <v>0.06</v>
      </c>
      <c r="AO4341">
        <v>0.06</v>
      </c>
      <c r="AP4341" s="1" t="s">
        <v>108</v>
      </c>
      <c r="AQ4341">
        <v>16</v>
      </c>
    </row>
    <row r="4342" spans="1:43" x14ac:dyDescent="0.3">
      <c r="A4342">
        <v>0</v>
      </c>
      <c r="B4342" s="1" t="s">
        <v>43</v>
      </c>
      <c r="C4342" s="1" t="s">
        <v>48</v>
      </c>
      <c r="D4342" s="1" t="s">
        <v>53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499</v>
      </c>
      <c r="X4342">
        <v>1</v>
      </c>
      <c r="Y4342">
        <v>0.05</v>
      </c>
      <c r="Z4342">
        <v>0</v>
      </c>
      <c r="AA4342">
        <v>0.95</v>
      </c>
      <c r="AB4342">
        <v>1</v>
      </c>
      <c r="AC4342">
        <v>0</v>
      </c>
      <c r="AD4342">
        <v>1</v>
      </c>
      <c r="AE4342">
        <v>0</v>
      </c>
      <c r="AF4342">
        <v>255</v>
      </c>
      <c r="AG4342">
        <v>1</v>
      </c>
      <c r="AH4342">
        <v>0</v>
      </c>
      <c r="AI4342">
        <v>1</v>
      </c>
      <c r="AJ4342">
        <v>0</v>
      </c>
      <c r="AK4342">
        <v>0</v>
      </c>
      <c r="AL4342">
        <v>0.04</v>
      </c>
      <c r="AM4342">
        <v>0</v>
      </c>
      <c r="AN4342">
        <v>0.96</v>
      </c>
      <c r="AO4342">
        <v>1</v>
      </c>
      <c r="AP4342" s="1" t="s">
        <v>150</v>
      </c>
      <c r="AQ4342">
        <v>20</v>
      </c>
    </row>
    <row r="4343" spans="1:43" x14ac:dyDescent="0.3">
      <c r="A4343">
        <v>0</v>
      </c>
      <c r="B4343" s="1" t="s">
        <v>43</v>
      </c>
      <c r="C4343" s="1" t="s">
        <v>52</v>
      </c>
      <c r="D4343" s="1" t="s">
        <v>45</v>
      </c>
      <c r="E4343">
        <v>220</v>
      </c>
      <c r="F4343">
        <v>607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1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9</v>
      </c>
      <c r="X4343">
        <v>9</v>
      </c>
      <c r="Y4343">
        <v>0</v>
      </c>
      <c r="Z4343">
        <v>0</v>
      </c>
      <c r="AA4343">
        <v>0</v>
      </c>
      <c r="AB4343">
        <v>0</v>
      </c>
      <c r="AC4343">
        <v>1</v>
      </c>
      <c r="AD4343">
        <v>0</v>
      </c>
      <c r="AE4343">
        <v>0</v>
      </c>
      <c r="AF4343">
        <v>255</v>
      </c>
      <c r="AG4343">
        <v>255</v>
      </c>
      <c r="AH4343">
        <v>1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 s="1" t="s">
        <v>46</v>
      </c>
      <c r="AQ4343">
        <v>21</v>
      </c>
    </row>
    <row r="4344" spans="1:43" x14ac:dyDescent="0.3">
      <c r="A4344">
        <v>0</v>
      </c>
      <c r="B4344" s="1" t="s">
        <v>43</v>
      </c>
      <c r="C4344" s="1" t="s">
        <v>52</v>
      </c>
      <c r="D4344" s="1" t="s">
        <v>45</v>
      </c>
      <c r="E4344">
        <v>270</v>
      </c>
      <c r="F4344">
        <v>564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1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5</v>
      </c>
      <c r="X4344">
        <v>5</v>
      </c>
      <c r="Y4344">
        <v>0</v>
      </c>
      <c r="Z4344">
        <v>0</v>
      </c>
      <c r="AA4344">
        <v>0</v>
      </c>
      <c r="AB4344">
        <v>0</v>
      </c>
      <c r="AC4344">
        <v>1</v>
      </c>
      <c r="AD4344">
        <v>0</v>
      </c>
      <c r="AE4344">
        <v>0</v>
      </c>
      <c r="AF4344">
        <v>255</v>
      </c>
      <c r="AG4344">
        <v>255</v>
      </c>
      <c r="AH4344">
        <v>1</v>
      </c>
      <c r="AI4344">
        <v>0</v>
      </c>
      <c r="AJ4344">
        <v>0.01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 s="1" t="s">
        <v>46</v>
      </c>
      <c r="AQ4344">
        <v>21</v>
      </c>
    </row>
    <row r="4345" spans="1:43" x14ac:dyDescent="0.3">
      <c r="A4345">
        <v>0</v>
      </c>
      <c r="B4345" s="1" t="s">
        <v>43</v>
      </c>
      <c r="C4345" s="1" t="s">
        <v>69</v>
      </c>
      <c r="D4345" s="1" t="s">
        <v>45</v>
      </c>
      <c r="E4345">
        <v>1012</v>
      </c>
      <c r="F4345">
        <v>338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1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1</v>
      </c>
      <c r="X4345">
        <v>1</v>
      </c>
      <c r="Y4345">
        <v>0</v>
      </c>
      <c r="Z4345">
        <v>0</v>
      </c>
      <c r="AA4345">
        <v>0</v>
      </c>
      <c r="AB4345">
        <v>0</v>
      </c>
      <c r="AC4345">
        <v>1</v>
      </c>
      <c r="AD4345">
        <v>0</v>
      </c>
      <c r="AE4345">
        <v>0</v>
      </c>
      <c r="AF4345">
        <v>139</v>
      </c>
      <c r="AG4345">
        <v>169</v>
      </c>
      <c r="AH4345">
        <v>0.73</v>
      </c>
      <c r="AI4345">
        <v>0.04</v>
      </c>
      <c r="AJ4345">
        <v>0.01</v>
      </c>
      <c r="AK4345">
        <v>0.01</v>
      </c>
      <c r="AL4345">
        <v>0</v>
      </c>
      <c r="AM4345">
        <v>0</v>
      </c>
      <c r="AN4345">
        <v>0</v>
      </c>
      <c r="AO4345">
        <v>0</v>
      </c>
      <c r="AP4345" s="1" t="s">
        <v>46</v>
      </c>
      <c r="AQ4345">
        <v>21</v>
      </c>
    </row>
    <row r="4346" spans="1:43" x14ac:dyDescent="0.3">
      <c r="A4346">
        <v>0</v>
      </c>
      <c r="B4346" s="1" t="s">
        <v>43</v>
      </c>
      <c r="C4346" s="1" t="s">
        <v>92</v>
      </c>
      <c r="D4346" s="1" t="s">
        <v>53</v>
      </c>
      <c r="E4346">
        <v>0</v>
      </c>
      <c r="F4346">
        <v>0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2</v>
      </c>
      <c r="X4346">
        <v>14</v>
      </c>
      <c r="Y4346">
        <v>0</v>
      </c>
      <c r="Z4346">
        <v>0</v>
      </c>
      <c r="AA4346">
        <v>1</v>
      </c>
      <c r="AB4346">
        <v>1</v>
      </c>
      <c r="AC4346">
        <v>0.5</v>
      </c>
      <c r="AD4346">
        <v>1</v>
      </c>
      <c r="AE4346">
        <v>1</v>
      </c>
      <c r="AF4346">
        <v>138</v>
      </c>
      <c r="AG4346">
        <v>35</v>
      </c>
      <c r="AH4346">
        <v>0.25</v>
      </c>
      <c r="AI4346">
        <v>0.02</v>
      </c>
      <c r="AJ4346">
        <v>0.01</v>
      </c>
      <c r="AK4346">
        <v>0</v>
      </c>
      <c r="AL4346">
        <v>0</v>
      </c>
      <c r="AM4346">
        <v>0</v>
      </c>
      <c r="AN4346">
        <v>0.64</v>
      </c>
      <c r="AO4346">
        <v>1</v>
      </c>
      <c r="AP4346" s="1" t="s">
        <v>151</v>
      </c>
      <c r="AQ4346">
        <v>14</v>
      </c>
    </row>
    <row r="4347" spans="1:43" x14ac:dyDescent="0.3">
      <c r="A4347">
        <v>0</v>
      </c>
      <c r="B4347" s="1" t="s">
        <v>43</v>
      </c>
      <c r="C4347" s="1" t="s">
        <v>52</v>
      </c>
      <c r="D4347" s="1" t="s">
        <v>45</v>
      </c>
      <c r="E4347">
        <v>208</v>
      </c>
      <c r="F4347">
        <v>6356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1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5</v>
      </c>
      <c r="X4347">
        <v>5</v>
      </c>
      <c r="Y4347">
        <v>0</v>
      </c>
      <c r="Z4347">
        <v>0</v>
      </c>
      <c r="AA4347">
        <v>0</v>
      </c>
      <c r="AB4347">
        <v>0</v>
      </c>
      <c r="AC4347">
        <v>1</v>
      </c>
      <c r="AD4347">
        <v>0</v>
      </c>
      <c r="AE4347">
        <v>0</v>
      </c>
      <c r="AF4347">
        <v>85</v>
      </c>
      <c r="AG4347">
        <v>255</v>
      </c>
      <c r="AH4347">
        <v>1</v>
      </c>
      <c r="AI4347">
        <v>0</v>
      </c>
      <c r="AJ4347">
        <v>0.01</v>
      </c>
      <c r="AK4347">
        <v>0.01</v>
      </c>
      <c r="AL4347">
        <v>0</v>
      </c>
      <c r="AM4347">
        <v>0</v>
      </c>
      <c r="AN4347">
        <v>0</v>
      </c>
      <c r="AO4347">
        <v>0</v>
      </c>
      <c r="AP4347" s="1" t="s">
        <v>46</v>
      </c>
      <c r="AQ4347">
        <v>21</v>
      </c>
    </row>
    <row r="4348" spans="1:43" x14ac:dyDescent="0.3">
      <c r="A4348">
        <v>0</v>
      </c>
      <c r="B4348" s="1" t="s">
        <v>43</v>
      </c>
      <c r="C4348" s="1" t="s">
        <v>62</v>
      </c>
      <c r="D4348" s="1" t="s">
        <v>50</v>
      </c>
      <c r="E4348">
        <v>0</v>
      </c>
      <c r="F4348">
        <v>0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129</v>
      </c>
      <c r="X4348">
        <v>129</v>
      </c>
      <c r="Y4348">
        <v>1</v>
      </c>
      <c r="Z4348">
        <v>1</v>
      </c>
      <c r="AA4348">
        <v>0</v>
      </c>
      <c r="AB4348">
        <v>0</v>
      </c>
      <c r="AC4348">
        <v>1</v>
      </c>
      <c r="AD4348">
        <v>0</v>
      </c>
      <c r="AE4348">
        <v>0</v>
      </c>
      <c r="AF4348">
        <v>255</v>
      </c>
      <c r="AG4348">
        <v>255</v>
      </c>
      <c r="AH4348">
        <v>1</v>
      </c>
      <c r="AI4348">
        <v>0</v>
      </c>
      <c r="AJ4348">
        <v>0</v>
      </c>
      <c r="AK4348">
        <v>0</v>
      </c>
      <c r="AL4348">
        <v>1</v>
      </c>
      <c r="AM4348">
        <v>1</v>
      </c>
      <c r="AN4348">
        <v>0</v>
      </c>
      <c r="AO4348">
        <v>0</v>
      </c>
      <c r="AP4348" s="1" t="s">
        <v>51</v>
      </c>
      <c r="AQ4348">
        <v>18</v>
      </c>
    </row>
    <row r="4349" spans="1:43" x14ac:dyDescent="0.3">
      <c r="A4349">
        <v>0</v>
      </c>
      <c r="B4349" s="1" t="s">
        <v>43</v>
      </c>
      <c r="C4349" s="1" t="s">
        <v>92</v>
      </c>
      <c r="D4349" s="1" t="s">
        <v>53</v>
      </c>
      <c r="E4349">
        <v>0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2</v>
      </c>
      <c r="X4349">
        <v>14</v>
      </c>
      <c r="Y4349">
        <v>0</v>
      </c>
      <c r="Z4349">
        <v>0</v>
      </c>
      <c r="AA4349">
        <v>1</v>
      </c>
      <c r="AB4349">
        <v>0.93</v>
      </c>
      <c r="AC4349">
        <v>0.5</v>
      </c>
      <c r="AD4349">
        <v>1</v>
      </c>
      <c r="AE4349">
        <v>1</v>
      </c>
      <c r="AF4349">
        <v>16</v>
      </c>
      <c r="AG4349">
        <v>29</v>
      </c>
      <c r="AH4349">
        <v>0.25</v>
      </c>
      <c r="AI4349">
        <v>0.31</v>
      </c>
      <c r="AJ4349">
        <v>0.06</v>
      </c>
      <c r="AK4349">
        <v>7.0000000000000007E-2</v>
      </c>
      <c r="AL4349">
        <v>0</v>
      </c>
      <c r="AM4349">
        <v>0</v>
      </c>
      <c r="AN4349">
        <v>0.81</v>
      </c>
      <c r="AO4349">
        <v>0.97</v>
      </c>
      <c r="AP4349" s="1" t="s">
        <v>151</v>
      </c>
      <c r="AQ4349">
        <v>14</v>
      </c>
    </row>
    <row r="4350" spans="1:43" x14ac:dyDescent="0.3">
      <c r="A4350">
        <v>0</v>
      </c>
      <c r="B4350" s="1" t="s">
        <v>43</v>
      </c>
      <c r="C4350" s="1" t="s">
        <v>62</v>
      </c>
      <c r="D4350" s="1" t="s">
        <v>101</v>
      </c>
      <c r="E4350">
        <v>0</v>
      </c>
      <c r="F4350">
        <v>0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74</v>
      </c>
      <c r="X4350">
        <v>18</v>
      </c>
      <c r="Y4350">
        <v>0</v>
      </c>
      <c r="Z4350">
        <v>0</v>
      </c>
      <c r="AA4350">
        <v>1</v>
      </c>
      <c r="AB4350">
        <v>1</v>
      </c>
      <c r="AC4350">
        <v>0.24</v>
      </c>
      <c r="AD4350">
        <v>0.05</v>
      </c>
      <c r="AE4350">
        <v>0</v>
      </c>
      <c r="AF4350">
        <v>255</v>
      </c>
      <c r="AG4350">
        <v>58</v>
      </c>
      <c r="AH4350">
        <v>0.23</v>
      </c>
      <c r="AI4350">
        <v>0.1</v>
      </c>
      <c r="AJ4350">
        <v>0.01</v>
      </c>
      <c r="AK4350">
        <v>0</v>
      </c>
      <c r="AL4350">
        <v>0</v>
      </c>
      <c r="AM4350">
        <v>0</v>
      </c>
      <c r="AN4350">
        <v>1</v>
      </c>
      <c r="AO4350">
        <v>1</v>
      </c>
      <c r="AP4350" s="1" t="s">
        <v>51</v>
      </c>
      <c r="AQ4350">
        <v>19</v>
      </c>
    </row>
    <row r="4351" spans="1:43" x14ac:dyDescent="0.3">
      <c r="A4351">
        <v>0</v>
      </c>
      <c r="B4351" s="1" t="s">
        <v>43</v>
      </c>
      <c r="C4351" s="1" t="s">
        <v>52</v>
      </c>
      <c r="D4351" s="1" t="s">
        <v>45</v>
      </c>
      <c r="E4351">
        <v>186</v>
      </c>
      <c r="F4351">
        <v>2349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1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10</v>
      </c>
      <c r="X4351">
        <v>10</v>
      </c>
      <c r="Y4351">
        <v>0</v>
      </c>
      <c r="Z4351">
        <v>0</v>
      </c>
      <c r="AA4351">
        <v>0</v>
      </c>
      <c r="AB4351">
        <v>0</v>
      </c>
      <c r="AC4351">
        <v>1</v>
      </c>
      <c r="AD4351">
        <v>0</v>
      </c>
      <c r="AE4351">
        <v>0</v>
      </c>
      <c r="AF4351">
        <v>31</v>
      </c>
      <c r="AG4351">
        <v>255</v>
      </c>
      <c r="AH4351">
        <v>1</v>
      </c>
      <c r="AI4351">
        <v>0</v>
      </c>
      <c r="AJ4351">
        <v>0.03</v>
      </c>
      <c r="AK4351">
        <v>0.01</v>
      </c>
      <c r="AL4351">
        <v>0</v>
      </c>
      <c r="AM4351">
        <v>0</v>
      </c>
      <c r="AN4351">
        <v>0</v>
      </c>
      <c r="AO4351">
        <v>0</v>
      </c>
      <c r="AP4351" s="1" t="s">
        <v>46</v>
      </c>
      <c r="AQ4351">
        <v>21</v>
      </c>
    </row>
    <row r="4352" spans="1:43" x14ac:dyDescent="0.3">
      <c r="A4352">
        <v>0</v>
      </c>
      <c r="B4352" s="1" t="s">
        <v>43</v>
      </c>
      <c r="C4352" s="1" t="s">
        <v>52</v>
      </c>
      <c r="D4352" s="1" t="s">
        <v>45</v>
      </c>
      <c r="E4352">
        <v>327</v>
      </c>
      <c r="F4352">
        <v>295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1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49</v>
      </c>
      <c r="X4352">
        <v>49</v>
      </c>
      <c r="Y4352">
        <v>0</v>
      </c>
      <c r="Z4352">
        <v>0</v>
      </c>
      <c r="AA4352">
        <v>0</v>
      </c>
      <c r="AB4352">
        <v>0</v>
      </c>
      <c r="AC4352">
        <v>1</v>
      </c>
      <c r="AD4352">
        <v>0</v>
      </c>
      <c r="AE4352">
        <v>0</v>
      </c>
      <c r="AF4352">
        <v>66</v>
      </c>
      <c r="AG4352">
        <v>255</v>
      </c>
      <c r="AH4352">
        <v>1</v>
      </c>
      <c r="AI4352">
        <v>0</v>
      </c>
      <c r="AJ4352">
        <v>0.02</v>
      </c>
      <c r="AK4352">
        <v>0.01</v>
      </c>
      <c r="AL4352">
        <v>0</v>
      </c>
      <c r="AM4352">
        <v>0</v>
      </c>
      <c r="AN4352">
        <v>0</v>
      </c>
      <c r="AO4352">
        <v>0</v>
      </c>
      <c r="AP4352" s="1" t="s">
        <v>46</v>
      </c>
      <c r="AQ4352">
        <v>21</v>
      </c>
    </row>
    <row r="4353" spans="1:43" x14ac:dyDescent="0.3">
      <c r="A4353">
        <v>0</v>
      </c>
      <c r="B4353" s="1" t="s">
        <v>43</v>
      </c>
      <c r="C4353" s="1" t="s">
        <v>52</v>
      </c>
      <c r="D4353" s="1" t="s">
        <v>45</v>
      </c>
      <c r="E4353">
        <v>224</v>
      </c>
      <c r="F4353">
        <v>691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1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32</v>
      </c>
      <c r="X4353">
        <v>32</v>
      </c>
      <c r="Y4353">
        <v>0</v>
      </c>
      <c r="Z4353">
        <v>0</v>
      </c>
      <c r="AA4353">
        <v>0</v>
      </c>
      <c r="AB4353">
        <v>0</v>
      </c>
      <c r="AC4353">
        <v>1</v>
      </c>
      <c r="AD4353">
        <v>0</v>
      </c>
      <c r="AE4353">
        <v>0</v>
      </c>
      <c r="AF4353">
        <v>116</v>
      </c>
      <c r="AG4353">
        <v>255</v>
      </c>
      <c r="AH4353">
        <v>1</v>
      </c>
      <c r="AI4353">
        <v>0</v>
      </c>
      <c r="AJ4353">
        <v>0.01</v>
      </c>
      <c r="AK4353">
        <v>0.05</v>
      </c>
      <c r="AL4353">
        <v>0</v>
      </c>
      <c r="AM4353">
        <v>0</v>
      </c>
      <c r="AN4353">
        <v>0</v>
      </c>
      <c r="AO4353">
        <v>0</v>
      </c>
      <c r="AP4353" s="1" t="s">
        <v>46</v>
      </c>
      <c r="AQ4353">
        <v>21</v>
      </c>
    </row>
    <row r="4354" spans="1:43" x14ac:dyDescent="0.3">
      <c r="A4354">
        <v>135</v>
      </c>
      <c r="B4354" s="1" t="s">
        <v>43</v>
      </c>
      <c r="C4354" s="1" t="s">
        <v>62</v>
      </c>
      <c r="D4354" s="1" t="s">
        <v>45</v>
      </c>
      <c r="E4354">
        <v>353</v>
      </c>
      <c r="F4354">
        <v>5769</v>
      </c>
      <c r="G4354">
        <v>0</v>
      </c>
      <c r="H4354">
        <v>0</v>
      </c>
      <c r="I4354">
        <v>0</v>
      </c>
      <c r="J4354">
        <v>4</v>
      </c>
      <c r="K4354">
        <v>0</v>
      </c>
      <c r="L4354">
        <v>1</v>
      </c>
      <c r="M4354">
        <v>8</v>
      </c>
      <c r="N4354">
        <v>1</v>
      </c>
      <c r="O4354">
        <v>0</v>
      </c>
      <c r="P4354">
        <v>7</v>
      </c>
      <c r="Q4354">
        <v>2</v>
      </c>
      <c r="R4354">
        <v>0</v>
      </c>
      <c r="S4354">
        <v>1</v>
      </c>
      <c r="T4354">
        <v>0</v>
      </c>
      <c r="U4354">
        <v>0</v>
      </c>
      <c r="V4354">
        <v>0</v>
      </c>
      <c r="W4354">
        <v>1</v>
      </c>
      <c r="X4354">
        <v>1</v>
      </c>
      <c r="Y4354">
        <v>0</v>
      </c>
      <c r="Z4354">
        <v>0</v>
      </c>
      <c r="AA4354">
        <v>0</v>
      </c>
      <c r="AB4354">
        <v>0</v>
      </c>
      <c r="AC4354">
        <v>1</v>
      </c>
      <c r="AD4354">
        <v>0</v>
      </c>
      <c r="AE4354">
        <v>0</v>
      </c>
      <c r="AF4354">
        <v>255</v>
      </c>
      <c r="AG4354">
        <v>141</v>
      </c>
      <c r="AH4354">
        <v>0.55000000000000004</v>
      </c>
      <c r="AI4354">
        <v>0.03</v>
      </c>
      <c r="AJ4354">
        <v>0</v>
      </c>
      <c r="AK4354">
        <v>0</v>
      </c>
      <c r="AL4354">
        <v>0.48</v>
      </c>
      <c r="AM4354">
        <v>0.86</v>
      </c>
      <c r="AN4354">
        <v>0.02</v>
      </c>
      <c r="AO4354">
        <v>0.01</v>
      </c>
      <c r="AP4354" s="1" t="s">
        <v>156</v>
      </c>
      <c r="AQ4354">
        <v>9</v>
      </c>
    </row>
    <row r="4355" spans="1:43" x14ac:dyDescent="0.3">
      <c r="A4355">
        <v>0</v>
      </c>
      <c r="B4355" s="1" t="s">
        <v>58</v>
      </c>
      <c r="C4355" s="1" t="s">
        <v>83</v>
      </c>
      <c r="D4355" s="1" t="s">
        <v>45</v>
      </c>
      <c r="E4355">
        <v>1032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510</v>
      </c>
      <c r="X4355">
        <v>510</v>
      </c>
      <c r="Y4355">
        <v>0</v>
      </c>
      <c r="Z4355">
        <v>0</v>
      </c>
      <c r="AA4355">
        <v>0</v>
      </c>
      <c r="AB4355">
        <v>0</v>
      </c>
      <c r="AC4355">
        <v>1</v>
      </c>
      <c r="AD4355">
        <v>0</v>
      </c>
      <c r="AE4355">
        <v>0</v>
      </c>
      <c r="AF4355">
        <v>255</v>
      </c>
      <c r="AG4355">
        <v>80</v>
      </c>
      <c r="AH4355">
        <v>0.31</v>
      </c>
      <c r="AI4355">
        <v>0.01</v>
      </c>
      <c r="AJ4355">
        <v>0.31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 s="1" t="s">
        <v>84</v>
      </c>
      <c r="AQ4355">
        <v>20</v>
      </c>
    </row>
    <row r="4356" spans="1:43" x14ac:dyDescent="0.3">
      <c r="A4356">
        <v>0</v>
      </c>
      <c r="B4356" s="1" t="s">
        <v>43</v>
      </c>
      <c r="C4356" s="1" t="s">
        <v>48</v>
      </c>
      <c r="D4356" s="1" t="s">
        <v>53</v>
      </c>
      <c r="E4356">
        <v>0</v>
      </c>
      <c r="F4356">
        <v>0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511</v>
      </c>
      <c r="X4356">
        <v>1</v>
      </c>
      <c r="Y4356">
        <v>0.15</v>
      </c>
      <c r="Z4356">
        <v>0</v>
      </c>
      <c r="AA4356">
        <v>0.85</v>
      </c>
      <c r="AB4356">
        <v>1</v>
      </c>
      <c r="AC4356">
        <v>0</v>
      </c>
      <c r="AD4356">
        <v>1</v>
      </c>
      <c r="AE4356">
        <v>0</v>
      </c>
      <c r="AF4356">
        <v>255</v>
      </c>
      <c r="AG4356">
        <v>1</v>
      </c>
      <c r="AH4356">
        <v>0</v>
      </c>
      <c r="AI4356">
        <v>0.99</v>
      </c>
      <c r="AJ4356">
        <v>0</v>
      </c>
      <c r="AK4356">
        <v>0</v>
      </c>
      <c r="AL4356">
        <v>0.13</v>
      </c>
      <c r="AM4356">
        <v>0</v>
      </c>
      <c r="AN4356">
        <v>0.87</v>
      </c>
      <c r="AO4356">
        <v>1</v>
      </c>
      <c r="AP4356" s="1" t="s">
        <v>74</v>
      </c>
      <c r="AQ4356">
        <v>20</v>
      </c>
    </row>
    <row r="4357" spans="1:43" x14ac:dyDescent="0.3">
      <c r="A4357">
        <v>0</v>
      </c>
      <c r="B4357" s="1" t="s">
        <v>47</v>
      </c>
      <c r="C4357" s="1" t="s">
        <v>49</v>
      </c>
      <c r="D4357" s="1" t="s">
        <v>45</v>
      </c>
      <c r="E4357">
        <v>55</v>
      </c>
      <c r="F4357">
        <v>57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511</v>
      </c>
      <c r="X4357">
        <v>511</v>
      </c>
      <c r="Y4357">
        <v>0</v>
      </c>
      <c r="Z4357">
        <v>0</v>
      </c>
      <c r="AA4357">
        <v>0</v>
      </c>
      <c r="AB4357">
        <v>0</v>
      </c>
      <c r="AC4357">
        <v>1</v>
      </c>
      <c r="AD4357">
        <v>0</v>
      </c>
      <c r="AE4357">
        <v>0</v>
      </c>
      <c r="AF4357">
        <v>255</v>
      </c>
      <c r="AG4357">
        <v>255</v>
      </c>
      <c r="AH4357">
        <v>1</v>
      </c>
      <c r="AI4357">
        <v>0</v>
      </c>
      <c r="AJ4357">
        <v>0.95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 s="1" t="s">
        <v>46</v>
      </c>
      <c r="AQ4357">
        <v>17</v>
      </c>
    </row>
    <row r="4358" spans="1:43" x14ac:dyDescent="0.3">
      <c r="A4358">
        <v>0</v>
      </c>
      <c r="B4358" s="1" t="s">
        <v>43</v>
      </c>
      <c r="C4358" s="1" t="s">
        <v>49</v>
      </c>
      <c r="D4358" s="1" t="s">
        <v>53</v>
      </c>
      <c r="E4358">
        <v>0</v>
      </c>
      <c r="F4358">
        <v>0</v>
      </c>
      <c r="G4358">
        <v>0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216</v>
      </c>
      <c r="X4358">
        <v>18</v>
      </c>
      <c r="Y4358">
        <v>0</v>
      </c>
      <c r="Z4358">
        <v>0</v>
      </c>
      <c r="AA4358">
        <v>1</v>
      </c>
      <c r="AB4358">
        <v>1</v>
      </c>
      <c r="AC4358">
        <v>0.08</v>
      </c>
      <c r="AD4358">
        <v>7.0000000000000007E-2</v>
      </c>
      <c r="AE4358">
        <v>0</v>
      </c>
      <c r="AF4358">
        <v>255</v>
      </c>
      <c r="AG4358">
        <v>18</v>
      </c>
      <c r="AH4358">
        <v>7.0000000000000007E-2</v>
      </c>
      <c r="AI4358">
        <v>7.0000000000000007E-2</v>
      </c>
      <c r="AJ4358">
        <v>0</v>
      </c>
      <c r="AK4358">
        <v>0</v>
      </c>
      <c r="AL4358">
        <v>0</v>
      </c>
      <c r="AM4358">
        <v>0</v>
      </c>
      <c r="AN4358">
        <v>1</v>
      </c>
      <c r="AO4358">
        <v>1</v>
      </c>
      <c r="AP4358" s="1" t="s">
        <v>51</v>
      </c>
      <c r="AQ4358">
        <v>21</v>
      </c>
    </row>
    <row r="4359" spans="1:43" x14ac:dyDescent="0.3">
      <c r="A4359">
        <v>0</v>
      </c>
      <c r="B4359" s="1" t="s">
        <v>43</v>
      </c>
      <c r="C4359" s="1" t="s">
        <v>44</v>
      </c>
      <c r="D4359" s="1" t="s">
        <v>45</v>
      </c>
      <c r="E4359">
        <v>276</v>
      </c>
      <c r="F4359">
        <v>0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7</v>
      </c>
      <c r="X4359">
        <v>7</v>
      </c>
      <c r="Y4359">
        <v>0</v>
      </c>
      <c r="Z4359">
        <v>0</v>
      </c>
      <c r="AA4359">
        <v>0</v>
      </c>
      <c r="AB4359">
        <v>0</v>
      </c>
      <c r="AC4359">
        <v>1</v>
      </c>
      <c r="AD4359">
        <v>0</v>
      </c>
      <c r="AE4359">
        <v>0</v>
      </c>
      <c r="AF4359">
        <v>255</v>
      </c>
      <c r="AG4359">
        <v>109</v>
      </c>
      <c r="AH4359">
        <v>0.43</v>
      </c>
      <c r="AI4359">
        <v>0.02</v>
      </c>
      <c r="AJ4359">
        <v>0.43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 s="1" t="s">
        <v>46</v>
      </c>
      <c r="AQ4359">
        <v>20</v>
      </c>
    </row>
    <row r="4360" spans="1:43" x14ac:dyDescent="0.3">
      <c r="A4360">
        <v>0</v>
      </c>
      <c r="B4360" s="1" t="s">
        <v>43</v>
      </c>
      <c r="C4360" s="1" t="s">
        <v>52</v>
      </c>
      <c r="D4360" s="1" t="s">
        <v>45</v>
      </c>
      <c r="E4360">
        <v>232</v>
      </c>
      <c r="F4360">
        <v>2804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1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15</v>
      </c>
      <c r="X4360">
        <v>15</v>
      </c>
      <c r="Y4360">
        <v>0</v>
      </c>
      <c r="Z4360">
        <v>0</v>
      </c>
      <c r="AA4360">
        <v>0</v>
      </c>
      <c r="AB4360">
        <v>0</v>
      </c>
      <c r="AC4360">
        <v>1</v>
      </c>
      <c r="AD4360">
        <v>0</v>
      </c>
      <c r="AE4360">
        <v>0</v>
      </c>
      <c r="AF4360">
        <v>97</v>
      </c>
      <c r="AG4360">
        <v>255</v>
      </c>
      <c r="AH4360">
        <v>1</v>
      </c>
      <c r="AI4360">
        <v>0</v>
      </c>
      <c r="AJ4360">
        <v>0.01</v>
      </c>
      <c r="AK4360">
        <v>0.04</v>
      </c>
      <c r="AL4360">
        <v>0</v>
      </c>
      <c r="AM4360">
        <v>0</v>
      </c>
      <c r="AN4360">
        <v>0</v>
      </c>
      <c r="AO4360">
        <v>0</v>
      </c>
      <c r="AP4360" s="1" t="s">
        <v>46</v>
      </c>
      <c r="AQ4360">
        <v>21</v>
      </c>
    </row>
    <row r="4361" spans="1:43" x14ac:dyDescent="0.3">
      <c r="A4361">
        <v>0</v>
      </c>
      <c r="B4361" s="1" t="s">
        <v>43</v>
      </c>
      <c r="C4361" s="1" t="s">
        <v>52</v>
      </c>
      <c r="D4361" s="1" t="s">
        <v>45</v>
      </c>
      <c r="E4361">
        <v>343</v>
      </c>
      <c r="F4361">
        <v>342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1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2</v>
      </c>
      <c r="X4361">
        <v>2</v>
      </c>
      <c r="Y4361">
        <v>0</v>
      </c>
      <c r="Z4361">
        <v>0</v>
      </c>
      <c r="AA4361">
        <v>0</v>
      </c>
      <c r="AB4361">
        <v>0</v>
      </c>
      <c r="AC4361">
        <v>1</v>
      </c>
      <c r="AD4361">
        <v>0</v>
      </c>
      <c r="AE4361">
        <v>0</v>
      </c>
      <c r="AF4361">
        <v>96</v>
      </c>
      <c r="AG4361">
        <v>255</v>
      </c>
      <c r="AH4361">
        <v>1</v>
      </c>
      <c r="AI4361">
        <v>0</v>
      </c>
      <c r="AJ4361">
        <v>0.01</v>
      </c>
      <c r="AK4361">
        <v>0.04</v>
      </c>
      <c r="AL4361">
        <v>0</v>
      </c>
      <c r="AM4361">
        <v>0</v>
      </c>
      <c r="AN4361">
        <v>0</v>
      </c>
      <c r="AO4361">
        <v>0</v>
      </c>
      <c r="AP4361" s="1" t="s">
        <v>46</v>
      </c>
      <c r="AQ4361">
        <v>21</v>
      </c>
    </row>
    <row r="4362" spans="1:43" x14ac:dyDescent="0.3">
      <c r="A4362">
        <v>8104</v>
      </c>
      <c r="B4362" s="1" t="s">
        <v>43</v>
      </c>
      <c r="C4362" s="1" t="s">
        <v>62</v>
      </c>
      <c r="D4362" s="1" t="s">
        <v>45</v>
      </c>
      <c r="E4362">
        <v>0</v>
      </c>
      <c r="F4362">
        <v>15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1</v>
      </c>
      <c r="X4362">
        <v>1</v>
      </c>
      <c r="Y4362">
        <v>0</v>
      </c>
      <c r="Z4362">
        <v>0</v>
      </c>
      <c r="AA4362">
        <v>0</v>
      </c>
      <c r="AB4362">
        <v>0</v>
      </c>
      <c r="AC4362">
        <v>1</v>
      </c>
      <c r="AD4362">
        <v>0</v>
      </c>
      <c r="AE4362">
        <v>0</v>
      </c>
      <c r="AF4362">
        <v>255</v>
      </c>
      <c r="AG4362">
        <v>64</v>
      </c>
      <c r="AH4362">
        <v>0.25</v>
      </c>
      <c r="AI4362">
        <v>0.04</v>
      </c>
      <c r="AJ4362">
        <v>0</v>
      </c>
      <c r="AK4362">
        <v>0</v>
      </c>
      <c r="AL4362">
        <v>0</v>
      </c>
      <c r="AM4362">
        <v>0.02</v>
      </c>
      <c r="AN4362">
        <v>0.11</v>
      </c>
      <c r="AO4362">
        <v>0.2</v>
      </c>
      <c r="AP4362" s="1" t="s">
        <v>154</v>
      </c>
      <c r="AQ4362">
        <v>8</v>
      </c>
    </row>
    <row r="4363" spans="1:43" x14ac:dyDescent="0.3">
      <c r="A4363">
        <v>4</v>
      </c>
      <c r="B4363" s="1" t="s">
        <v>43</v>
      </c>
      <c r="C4363" s="1" t="s">
        <v>118</v>
      </c>
      <c r="D4363" s="1" t="s">
        <v>45</v>
      </c>
      <c r="E4363">
        <v>31</v>
      </c>
      <c r="F4363">
        <v>93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1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1</v>
      </c>
      <c r="X4363">
        <v>1</v>
      </c>
      <c r="Y4363">
        <v>0</v>
      </c>
      <c r="Z4363">
        <v>0</v>
      </c>
      <c r="AA4363">
        <v>0</v>
      </c>
      <c r="AB4363">
        <v>0</v>
      </c>
      <c r="AC4363">
        <v>1</v>
      </c>
      <c r="AD4363">
        <v>0</v>
      </c>
      <c r="AE4363">
        <v>0</v>
      </c>
      <c r="AF4363">
        <v>255</v>
      </c>
      <c r="AG4363">
        <v>132</v>
      </c>
      <c r="AH4363">
        <v>0.52</v>
      </c>
      <c r="AI4363">
        <v>0.02</v>
      </c>
      <c r="AJ4363">
        <v>0</v>
      </c>
      <c r="AK4363">
        <v>0</v>
      </c>
      <c r="AL4363">
        <v>0</v>
      </c>
      <c r="AM4363">
        <v>0</v>
      </c>
      <c r="AN4363">
        <v>0.18</v>
      </c>
      <c r="AO4363">
        <v>0.02</v>
      </c>
      <c r="AP4363" s="1" t="s">
        <v>115</v>
      </c>
      <c r="AQ4363">
        <v>14</v>
      </c>
    </row>
    <row r="4364" spans="1:43" x14ac:dyDescent="0.3">
      <c r="A4364">
        <v>4</v>
      </c>
      <c r="B4364" s="1" t="s">
        <v>43</v>
      </c>
      <c r="C4364" s="1" t="s">
        <v>118</v>
      </c>
      <c r="D4364" s="1" t="s">
        <v>45</v>
      </c>
      <c r="E4364">
        <v>32</v>
      </c>
      <c r="F4364">
        <v>93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1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1</v>
      </c>
      <c r="X4364">
        <v>1</v>
      </c>
      <c r="Y4364">
        <v>0</v>
      </c>
      <c r="Z4364">
        <v>0</v>
      </c>
      <c r="AA4364">
        <v>0</v>
      </c>
      <c r="AB4364">
        <v>0</v>
      </c>
      <c r="AC4364">
        <v>1</v>
      </c>
      <c r="AD4364">
        <v>0</v>
      </c>
      <c r="AE4364">
        <v>0</v>
      </c>
      <c r="AF4364">
        <v>210</v>
      </c>
      <c r="AG4364">
        <v>191</v>
      </c>
      <c r="AH4364">
        <v>0.91</v>
      </c>
      <c r="AI4364">
        <v>0.01</v>
      </c>
      <c r="AJ4364">
        <v>0</v>
      </c>
      <c r="AK4364">
        <v>0</v>
      </c>
      <c r="AL4364">
        <v>0</v>
      </c>
      <c r="AM4364">
        <v>0</v>
      </c>
      <c r="AN4364">
        <v>0.05</v>
      </c>
      <c r="AO4364">
        <v>0</v>
      </c>
      <c r="AP4364" s="1" t="s">
        <v>115</v>
      </c>
      <c r="AQ4364">
        <v>10</v>
      </c>
    </row>
    <row r="4365" spans="1:43" x14ac:dyDescent="0.3">
      <c r="A4365">
        <v>0</v>
      </c>
      <c r="B4365" s="1" t="s">
        <v>43</v>
      </c>
      <c r="C4365" s="1" t="s">
        <v>52</v>
      </c>
      <c r="D4365" s="1" t="s">
        <v>45</v>
      </c>
      <c r="E4365">
        <v>316</v>
      </c>
      <c r="F4365">
        <v>141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1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2</v>
      </c>
      <c r="X4365">
        <v>2</v>
      </c>
      <c r="Y4365">
        <v>0.5</v>
      </c>
      <c r="Z4365">
        <v>0.5</v>
      </c>
      <c r="AA4365">
        <v>0</v>
      </c>
      <c r="AB4365">
        <v>0</v>
      </c>
      <c r="AC4365">
        <v>1</v>
      </c>
      <c r="AD4365">
        <v>0</v>
      </c>
      <c r="AE4365">
        <v>0</v>
      </c>
      <c r="AF4365">
        <v>255</v>
      </c>
      <c r="AG4365">
        <v>255</v>
      </c>
      <c r="AH4365">
        <v>1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 s="1" t="s">
        <v>46</v>
      </c>
      <c r="AQ4365">
        <v>18</v>
      </c>
    </row>
    <row r="4366" spans="1:43" x14ac:dyDescent="0.3">
      <c r="A4366">
        <v>0</v>
      </c>
      <c r="B4366" s="1" t="s">
        <v>43</v>
      </c>
      <c r="C4366" s="1" t="s">
        <v>52</v>
      </c>
      <c r="D4366" s="1" t="s">
        <v>45</v>
      </c>
      <c r="E4366">
        <v>225</v>
      </c>
      <c r="F4366">
        <v>892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1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14</v>
      </c>
      <c r="X4366">
        <v>37</v>
      </c>
      <c r="Y4366">
        <v>0</v>
      </c>
      <c r="Z4366">
        <v>0</v>
      </c>
      <c r="AA4366">
        <v>0</v>
      </c>
      <c r="AB4366">
        <v>0</v>
      </c>
      <c r="AC4366">
        <v>1</v>
      </c>
      <c r="AD4366">
        <v>0</v>
      </c>
      <c r="AE4366">
        <v>0.11</v>
      </c>
      <c r="AF4366">
        <v>255</v>
      </c>
      <c r="AG4366">
        <v>255</v>
      </c>
      <c r="AH4366">
        <v>1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 s="1" t="s">
        <v>46</v>
      </c>
      <c r="AQ4366">
        <v>21</v>
      </c>
    </row>
    <row r="4367" spans="1:43" x14ac:dyDescent="0.3">
      <c r="A4367">
        <v>0</v>
      </c>
      <c r="B4367" s="1" t="s">
        <v>43</v>
      </c>
      <c r="C4367" s="1" t="s">
        <v>49</v>
      </c>
      <c r="D4367" s="1" t="s">
        <v>5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131</v>
      </c>
      <c r="X4367">
        <v>4</v>
      </c>
      <c r="Y4367">
        <v>1</v>
      </c>
      <c r="Z4367">
        <v>1</v>
      </c>
      <c r="AA4367">
        <v>0</v>
      </c>
      <c r="AB4367">
        <v>0</v>
      </c>
      <c r="AC4367">
        <v>0.03</v>
      </c>
      <c r="AD4367">
        <v>0.09</v>
      </c>
      <c r="AE4367">
        <v>0</v>
      </c>
      <c r="AF4367">
        <v>255</v>
      </c>
      <c r="AG4367">
        <v>4</v>
      </c>
      <c r="AH4367">
        <v>0.02</v>
      </c>
      <c r="AI4367">
        <v>0.09</v>
      </c>
      <c r="AJ4367">
        <v>0</v>
      </c>
      <c r="AK4367">
        <v>0</v>
      </c>
      <c r="AL4367">
        <v>1</v>
      </c>
      <c r="AM4367">
        <v>1</v>
      </c>
      <c r="AN4367">
        <v>0</v>
      </c>
      <c r="AO4367">
        <v>0</v>
      </c>
      <c r="AP4367" s="1" t="s">
        <v>51</v>
      </c>
      <c r="AQ4367">
        <v>21</v>
      </c>
    </row>
    <row r="4368" spans="1:43" x14ac:dyDescent="0.3">
      <c r="A4368">
        <v>0</v>
      </c>
      <c r="B4368" s="1" t="s">
        <v>43</v>
      </c>
      <c r="C4368" s="1" t="s">
        <v>52</v>
      </c>
      <c r="D4368" s="1" t="s">
        <v>45</v>
      </c>
      <c r="E4368">
        <v>237</v>
      </c>
      <c r="F4368">
        <v>1639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1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11</v>
      </c>
      <c r="X4368">
        <v>12</v>
      </c>
      <c r="Y4368">
        <v>0</v>
      </c>
      <c r="Z4368">
        <v>0</v>
      </c>
      <c r="AA4368">
        <v>0</v>
      </c>
      <c r="AB4368">
        <v>0</v>
      </c>
      <c r="AC4368">
        <v>1</v>
      </c>
      <c r="AD4368">
        <v>0</v>
      </c>
      <c r="AE4368">
        <v>0.17</v>
      </c>
      <c r="AF4368">
        <v>80</v>
      </c>
      <c r="AG4368">
        <v>255</v>
      </c>
      <c r="AH4368">
        <v>1</v>
      </c>
      <c r="AI4368">
        <v>0</v>
      </c>
      <c r="AJ4368">
        <v>0.01</v>
      </c>
      <c r="AK4368">
        <v>0.02</v>
      </c>
      <c r="AL4368">
        <v>0</v>
      </c>
      <c r="AM4368">
        <v>0</v>
      </c>
      <c r="AN4368">
        <v>0</v>
      </c>
      <c r="AO4368">
        <v>0</v>
      </c>
      <c r="AP4368" s="1" t="s">
        <v>46</v>
      </c>
      <c r="AQ4368">
        <v>21</v>
      </c>
    </row>
    <row r="4369" spans="1:43" x14ac:dyDescent="0.3">
      <c r="A4369">
        <v>0</v>
      </c>
      <c r="B4369" s="1" t="s">
        <v>43</v>
      </c>
      <c r="C4369" s="1" t="s">
        <v>49</v>
      </c>
      <c r="D4369" s="1" t="s">
        <v>50</v>
      </c>
      <c r="E4369">
        <v>0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175</v>
      </c>
      <c r="X4369">
        <v>9</v>
      </c>
      <c r="Y4369">
        <v>1</v>
      </c>
      <c r="Z4369">
        <v>1</v>
      </c>
      <c r="AA4369">
        <v>0</v>
      </c>
      <c r="AB4369">
        <v>0</v>
      </c>
      <c r="AC4369">
        <v>0.05</v>
      </c>
      <c r="AD4369">
        <v>0.09</v>
      </c>
      <c r="AE4369">
        <v>0</v>
      </c>
      <c r="AF4369">
        <v>255</v>
      </c>
      <c r="AG4369">
        <v>9</v>
      </c>
      <c r="AH4369">
        <v>0.04</v>
      </c>
      <c r="AI4369">
        <v>0.09</v>
      </c>
      <c r="AJ4369">
        <v>0</v>
      </c>
      <c r="AK4369">
        <v>0</v>
      </c>
      <c r="AL4369">
        <v>1</v>
      </c>
      <c r="AM4369">
        <v>1</v>
      </c>
      <c r="AN4369">
        <v>0</v>
      </c>
      <c r="AO4369">
        <v>0</v>
      </c>
      <c r="AP4369" s="1" t="s">
        <v>51</v>
      </c>
      <c r="AQ4369">
        <v>21</v>
      </c>
    </row>
    <row r="4370" spans="1:43" x14ac:dyDescent="0.3">
      <c r="A4370">
        <v>0</v>
      </c>
      <c r="B4370" s="1" t="s">
        <v>43</v>
      </c>
      <c r="C4370" s="1" t="s">
        <v>52</v>
      </c>
      <c r="D4370" s="1" t="s">
        <v>45</v>
      </c>
      <c r="E4370">
        <v>191</v>
      </c>
      <c r="F4370">
        <v>118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1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1</v>
      </c>
      <c r="X4370">
        <v>1</v>
      </c>
      <c r="Y4370">
        <v>0</v>
      </c>
      <c r="Z4370">
        <v>0</v>
      </c>
      <c r="AA4370">
        <v>0</v>
      </c>
      <c r="AB4370">
        <v>0</v>
      </c>
      <c r="AC4370">
        <v>1</v>
      </c>
      <c r="AD4370">
        <v>0</v>
      </c>
      <c r="AE4370">
        <v>0</v>
      </c>
      <c r="AF4370">
        <v>108</v>
      </c>
      <c r="AG4370">
        <v>255</v>
      </c>
      <c r="AH4370">
        <v>1</v>
      </c>
      <c r="AI4370">
        <v>0</v>
      </c>
      <c r="AJ4370">
        <v>0.01</v>
      </c>
      <c r="AK4370">
        <v>0.03</v>
      </c>
      <c r="AL4370">
        <v>0</v>
      </c>
      <c r="AM4370">
        <v>0</v>
      </c>
      <c r="AN4370">
        <v>0</v>
      </c>
      <c r="AO4370">
        <v>0</v>
      </c>
      <c r="AP4370" s="1" t="s">
        <v>46</v>
      </c>
      <c r="AQ4370">
        <v>21</v>
      </c>
    </row>
    <row r="4371" spans="1:43" x14ac:dyDescent="0.3">
      <c r="A4371">
        <v>0</v>
      </c>
      <c r="B4371" s="1" t="s">
        <v>43</v>
      </c>
      <c r="C4371" s="1" t="s">
        <v>49</v>
      </c>
      <c r="D4371" s="1" t="s">
        <v>53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229</v>
      </c>
      <c r="X4371">
        <v>7</v>
      </c>
      <c r="Y4371">
        <v>0</v>
      </c>
      <c r="Z4371">
        <v>0</v>
      </c>
      <c r="AA4371">
        <v>1</v>
      </c>
      <c r="AB4371">
        <v>1</v>
      </c>
      <c r="AC4371">
        <v>0.03</v>
      </c>
      <c r="AD4371">
        <v>7.0000000000000007E-2</v>
      </c>
      <c r="AE4371">
        <v>0</v>
      </c>
      <c r="AF4371">
        <v>255</v>
      </c>
      <c r="AG4371">
        <v>7</v>
      </c>
      <c r="AH4371">
        <v>0.03</v>
      </c>
      <c r="AI4371">
        <v>7.0000000000000007E-2</v>
      </c>
      <c r="AJ4371">
        <v>0</v>
      </c>
      <c r="AK4371">
        <v>0</v>
      </c>
      <c r="AL4371">
        <v>0</v>
      </c>
      <c r="AM4371">
        <v>0</v>
      </c>
      <c r="AN4371">
        <v>1</v>
      </c>
      <c r="AO4371">
        <v>1</v>
      </c>
      <c r="AP4371" s="1" t="s">
        <v>51</v>
      </c>
      <c r="AQ4371">
        <v>21</v>
      </c>
    </row>
    <row r="4372" spans="1:43" x14ac:dyDescent="0.3">
      <c r="A4372">
        <v>0</v>
      </c>
      <c r="B4372" s="1" t="s">
        <v>43</v>
      </c>
      <c r="C4372" s="1" t="s">
        <v>44</v>
      </c>
      <c r="D4372" s="1" t="s">
        <v>45</v>
      </c>
      <c r="E4372">
        <v>201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1</v>
      </c>
      <c r="X4372">
        <v>1</v>
      </c>
      <c r="Y4372">
        <v>0</v>
      </c>
      <c r="Z4372">
        <v>0</v>
      </c>
      <c r="AA4372">
        <v>0</v>
      </c>
      <c r="AB4372">
        <v>0</v>
      </c>
      <c r="AC4372">
        <v>1</v>
      </c>
      <c r="AD4372">
        <v>0</v>
      </c>
      <c r="AE4372">
        <v>0</v>
      </c>
      <c r="AF4372">
        <v>209</v>
      </c>
      <c r="AG4372">
        <v>96</v>
      </c>
      <c r="AH4372">
        <v>0.37</v>
      </c>
      <c r="AI4372">
        <v>0.02</v>
      </c>
      <c r="AJ4372">
        <v>0.37</v>
      </c>
      <c r="AK4372">
        <v>0.02</v>
      </c>
      <c r="AL4372">
        <v>0</v>
      </c>
      <c r="AM4372">
        <v>0</v>
      </c>
      <c r="AN4372">
        <v>0.01</v>
      </c>
      <c r="AO4372">
        <v>0</v>
      </c>
      <c r="AP4372" s="1" t="s">
        <v>46</v>
      </c>
      <c r="AQ4372">
        <v>21</v>
      </c>
    </row>
    <row r="4373" spans="1:43" x14ac:dyDescent="0.3">
      <c r="A4373">
        <v>0</v>
      </c>
      <c r="B4373" s="1" t="s">
        <v>43</v>
      </c>
      <c r="C4373" s="1" t="s">
        <v>52</v>
      </c>
      <c r="D4373" s="1" t="s">
        <v>45</v>
      </c>
      <c r="E4373">
        <v>334</v>
      </c>
      <c r="F4373">
        <v>1721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1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10</v>
      </c>
      <c r="X4373">
        <v>10</v>
      </c>
      <c r="Y4373">
        <v>0</v>
      </c>
      <c r="Z4373">
        <v>0</v>
      </c>
      <c r="AA4373">
        <v>0</v>
      </c>
      <c r="AB4373">
        <v>0</v>
      </c>
      <c r="AC4373">
        <v>1</v>
      </c>
      <c r="AD4373">
        <v>0</v>
      </c>
      <c r="AE4373">
        <v>0</v>
      </c>
      <c r="AF4373">
        <v>31</v>
      </c>
      <c r="AG4373">
        <v>255</v>
      </c>
      <c r="AH4373">
        <v>1</v>
      </c>
      <c r="AI4373">
        <v>0</v>
      </c>
      <c r="AJ4373">
        <v>0.03</v>
      </c>
      <c r="AK4373">
        <v>0.03</v>
      </c>
      <c r="AL4373">
        <v>0</v>
      </c>
      <c r="AM4373">
        <v>0</v>
      </c>
      <c r="AN4373">
        <v>0</v>
      </c>
      <c r="AO4373">
        <v>0</v>
      </c>
      <c r="AP4373" s="1" t="s">
        <v>46</v>
      </c>
      <c r="AQ4373">
        <v>21</v>
      </c>
    </row>
    <row r="4374" spans="1:43" x14ac:dyDescent="0.3">
      <c r="A4374">
        <v>0</v>
      </c>
      <c r="B4374" s="1" t="s">
        <v>43</v>
      </c>
      <c r="C4374" s="1" t="s">
        <v>52</v>
      </c>
      <c r="D4374" s="1" t="s">
        <v>45</v>
      </c>
      <c r="E4374">
        <v>239</v>
      </c>
      <c r="F4374">
        <v>4679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1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17</v>
      </c>
      <c r="X4374">
        <v>36</v>
      </c>
      <c r="Y4374">
        <v>0</v>
      </c>
      <c r="Z4374">
        <v>0</v>
      </c>
      <c r="AA4374">
        <v>0</v>
      </c>
      <c r="AB4374">
        <v>0</v>
      </c>
      <c r="AC4374">
        <v>1</v>
      </c>
      <c r="AD4374">
        <v>0</v>
      </c>
      <c r="AE4374">
        <v>0.06</v>
      </c>
      <c r="AF4374">
        <v>42</v>
      </c>
      <c r="AG4374">
        <v>255</v>
      </c>
      <c r="AH4374">
        <v>1</v>
      </c>
      <c r="AI4374">
        <v>0</v>
      </c>
      <c r="AJ4374">
        <v>0.02</v>
      </c>
      <c r="AK4374">
        <v>0.02</v>
      </c>
      <c r="AL4374">
        <v>0</v>
      </c>
      <c r="AM4374">
        <v>0</v>
      </c>
      <c r="AN4374">
        <v>0</v>
      </c>
      <c r="AO4374">
        <v>0</v>
      </c>
      <c r="AP4374" s="1" t="s">
        <v>46</v>
      </c>
      <c r="AQ4374">
        <v>21</v>
      </c>
    </row>
    <row r="4375" spans="1:43" x14ac:dyDescent="0.3">
      <c r="A4375">
        <v>0</v>
      </c>
      <c r="B4375" s="1" t="s">
        <v>43</v>
      </c>
      <c r="C4375" s="1" t="s">
        <v>49</v>
      </c>
      <c r="D4375" s="1" t="s">
        <v>53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226</v>
      </c>
      <c r="X4375">
        <v>8</v>
      </c>
      <c r="Y4375">
        <v>0</v>
      </c>
      <c r="Z4375">
        <v>0</v>
      </c>
      <c r="AA4375">
        <v>1</v>
      </c>
      <c r="AB4375">
        <v>1</v>
      </c>
      <c r="AC4375">
        <v>0.04</v>
      </c>
      <c r="AD4375">
        <v>0.08</v>
      </c>
      <c r="AE4375">
        <v>0</v>
      </c>
      <c r="AF4375">
        <v>255</v>
      </c>
      <c r="AG4375">
        <v>8</v>
      </c>
      <c r="AH4375">
        <v>0.03</v>
      </c>
      <c r="AI4375">
        <v>0.08</v>
      </c>
      <c r="AJ4375">
        <v>0</v>
      </c>
      <c r="AK4375">
        <v>0</v>
      </c>
      <c r="AL4375">
        <v>0</v>
      </c>
      <c r="AM4375">
        <v>0</v>
      </c>
      <c r="AN4375">
        <v>1</v>
      </c>
      <c r="AO4375">
        <v>1</v>
      </c>
      <c r="AP4375" s="1" t="s">
        <v>51</v>
      </c>
      <c r="AQ4375">
        <v>21</v>
      </c>
    </row>
    <row r="4376" spans="1:43" x14ac:dyDescent="0.3">
      <c r="A4376">
        <v>0</v>
      </c>
      <c r="B4376" s="1" t="s">
        <v>43</v>
      </c>
      <c r="C4376" s="1" t="s">
        <v>62</v>
      </c>
      <c r="D4376" s="1" t="s">
        <v>127</v>
      </c>
      <c r="E4376">
        <v>0</v>
      </c>
      <c r="F4376">
        <v>44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1</v>
      </c>
      <c r="X4376">
        <v>1</v>
      </c>
      <c r="Y4376">
        <v>1</v>
      </c>
      <c r="Z4376">
        <v>1</v>
      </c>
      <c r="AA4376">
        <v>0</v>
      </c>
      <c r="AB4376">
        <v>0</v>
      </c>
      <c r="AC4376">
        <v>1</v>
      </c>
      <c r="AD4376">
        <v>0</v>
      </c>
      <c r="AE4376">
        <v>0</v>
      </c>
      <c r="AF4376">
        <v>255</v>
      </c>
      <c r="AG4376">
        <v>151</v>
      </c>
      <c r="AH4376">
        <v>0.59</v>
      </c>
      <c r="AI4376">
        <v>0.03</v>
      </c>
      <c r="AJ4376">
        <v>0</v>
      </c>
      <c r="AK4376">
        <v>0</v>
      </c>
      <c r="AL4376">
        <v>0.3</v>
      </c>
      <c r="AM4376">
        <v>0.51</v>
      </c>
      <c r="AN4376">
        <v>0.11</v>
      </c>
      <c r="AO4376">
        <v>0.09</v>
      </c>
      <c r="AP4376" s="1" t="s">
        <v>154</v>
      </c>
      <c r="AQ4376">
        <v>19</v>
      </c>
    </row>
    <row r="4377" spans="1:43" x14ac:dyDescent="0.3">
      <c r="A4377">
        <v>0</v>
      </c>
      <c r="B4377" s="1" t="s">
        <v>43</v>
      </c>
      <c r="C4377" s="1" t="s">
        <v>48</v>
      </c>
      <c r="D4377" s="1" t="s">
        <v>53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511</v>
      </c>
      <c r="X4377">
        <v>1</v>
      </c>
      <c r="Y4377">
        <v>0.15</v>
      </c>
      <c r="Z4377">
        <v>0</v>
      </c>
      <c r="AA4377">
        <v>0.84</v>
      </c>
      <c r="AB4377">
        <v>1</v>
      </c>
      <c r="AC4377">
        <v>0</v>
      </c>
      <c r="AD4377">
        <v>1</v>
      </c>
      <c r="AE4377">
        <v>0</v>
      </c>
      <c r="AF4377">
        <v>255</v>
      </c>
      <c r="AG4377">
        <v>1</v>
      </c>
      <c r="AH4377">
        <v>0</v>
      </c>
      <c r="AI4377">
        <v>0.91</v>
      </c>
      <c r="AJ4377">
        <v>0</v>
      </c>
      <c r="AK4377">
        <v>0</v>
      </c>
      <c r="AL4377">
        <v>0.13</v>
      </c>
      <c r="AM4377">
        <v>0</v>
      </c>
      <c r="AN4377">
        <v>0.87</v>
      </c>
      <c r="AO4377">
        <v>1</v>
      </c>
      <c r="AP4377" s="1" t="s">
        <v>74</v>
      </c>
      <c r="AQ4377">
        <v>20</v>
      </c>
    </row>
    <row r="4378" spans="1:43" x14ac:dyDescent="0.3">
      <c r="A4378">
        <v>0</v>
      </c>
      <c r="B4378" s="1" t="s">
        <v>43</v>
      </c>
      <c r="C4378" s="1" t="s">
        <v>69</v>
      </c>
      <c r="D4378" s="1" t="s">
        <v>45</v>
      </c>
      <c r="E4378">
        <v>1085</v>
      </c>
      <c r="F4378">
        <v>33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1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1</v>
      </c>
      <c r="X4378">
        <v>1</v>
      </c>
      <c r="Y4378">
        <v>0</v>
      </c>
      <c r="Z4378">
        <v>0</v>
      </c>
      <c r="AA4378">
        <v>0</v>
      </c>
      <c r="AB4378">
        <v>0</v>
      </c>
      <c r="AC4378">
        <v>1</v>
      </c>
      <c r="AD4378">
        <v>0</v>
      </c>
      <c r="AE4378">
        <v>0</v>
      </c>
      <c r="AF4378">
        <v>55</v>
      </c>
      <c r="AG4378">
        <v>139</v>
      </c>
      <c r="AH4378">
        <v>0.42</v>
      </c>
      <c r="AI4378">
        <v>0.11</v>
      </c>
      <c r="AJ4378">
        <v>0.02</v>
      </c>
      <c r="AK4378">
        <v>0.01</v>
      </c>
      <c r="AL4378">
        <v>0</v>
      </c>
      <c r="AM4378">
        <v>0</v>
      </c>
      <c r="AN4378">
        <v>0</v>
      </c>
      <c r="AO4378">
        <v>0</v>
      </c>
      <c r="AP4378" s="1" t="s">
        <v>46</v>
      </c>
      <c r="AQ4378">
        <v>21</v>
      </c>
    </row>
    <row r="4379" spans="1:43" x14ac:dyDescent="0.3">
      <c r="A4379">
        <v>0</v>
      </c>
      <c r="B4379" s="1" t="s">
        <v>43</v>
      </c>
      <c r="C4379" s="1" t="s">
        <v>63</v>
      </c>
      <c r="D4379" s="1" t="s">
        <v>5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50</v>
      </c>
      <c r="X4379">
        <v>12</v>
      </c>
      <c r="Y4379">
        <v>1</v>
      </c>
      <c r="Z4379">
        <v>1</v>
      </c>
      <c r="AA4379">
        <v>0</v>
      </c>
      <c r="AB4379">
        <v>0</v>
      </c>
      <c r="AC4379">
        <v>0.24</v>
      </c>
      <c r="AD4379">
        <v>0.08</v>
      </c>
      <c r="AE4379">
        <v>0</v>
      </c>
      <c r="AF4379">
        <v>255</v>
      </c>
      <c r="AG4379">
        <v>61</v>
      </c>
      <c r="AH4379">
        <v>0.24</v>
      </c>
      <c r="AI4379">
        <v>0.02</v>
      </c>
      <c r="AJ4379">
        <v>0.01</v>
      </c>
      <c r="AK4379">
        <v>0</v>
      </c>
      <c r="AL4379">
        <v>0.97</v>
      </c>
      <c r="AM4379">
        <v>0.98</v>
      </c>
      <c r="AN4379">
        <v>0</v>
      </c>
      <c r="AO4379">
        <v>0</v>
      </c>
      <c r="AP4379" s="1" t="s">
        <v>51</v>
      </c>
      <c r="AQ4379">
        <v>19</v>
      </c>
    </row>
    <row r="4380" spans="1:43" x14ac:dyDescent="0.3">
      <c r="A4380">
        <v>0</v>
      </c>
      <c r="B4380" s="1" t="s">
        <v>58</v>
      </c>
      <c r="C4380" s="1" t="s">
        <v>83</v>
      </c>
      <c r="D4380" s="1" t="s">
        <v>45</v>
      </c>
      <c r="E4380">
        <v>1008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198</v>
      </c>
      <c r="X4380">
        <v>198</v>
      </c>
      <c r="Y4380">
        <v>0</v>
      </c>
      <c r="Z4380">
        <v>0</v>
      </c>
      <c r="AA4380">
        <v>0</v>
      </c>
      <c r="AB4380">
        <v>0</v>
      </c>
      <c r="AC4380">
        <v>1</v>
      </c>
      <c r="AD4380">
        <v>0</v>
      </c>
      <c r="AE4380">
        <v>0</v>
      </c>
      <c r="AF4380">
        <v>255</v>
      </c>
      <c r="AG4380">
        <v>255</v>
      </c>
      <c r="AH4380">
        <v>1</v>
      </c>
      <c r="AI4380">
        <v>0</v>
      </c>
      <c r="AJ4380">
        <v>1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 s="1" t="s">
        <v>84</v>
      </c>
      <c r="AQ4380">
        <v>18</v>
      </c>
    </row>
    <row r="4381" spans="1:43" x14ac:dyDescent="0.3">
      <c r="A4381">
        <v>0</v>
      </c>
      <c r="B4381" s="1" t="s">
        <v>43</v>
      </c>
      <c r="C4381" s="1" t="s">
        <v>78</v>
      </c>
      <c r="D4381" s="1" t="s">
        <v>45</v>
      </c>
      <c r="E4381">
        <v>14</v>
      </c>
      <c r="F4381">
        <v>40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1</v>
      </c>
      <c r="X4381">
        <v>1</v>
      </c>
      <c r="Y4381">
        <v>0</v>
      </c>
      <c r="Z4381">
        <v>0</v>
      </c>
      <c r="AA4381">
        <v>0</v>
      </c>
      <c r="AB4381">
        <v>0</v>
      </c>
      <c r="AC4381">
        <v>1</v>
      </c>
      <c r="AD4381">
        <v>0</v>
      </c>
      <c r="AE4381">
        <v>0</v>
      </c>
      <c r="AF4381">
        <v>32</v>
      </c>
      <c r="AG4381">
        <v>4</v>
      </c>
      <c r="AH4381">
        <v>0.03</v>
      </c>
      <c r="AI4381">
        <v>0.12</v>
      </c>
      <c r="AJ4381">
        <v>0.03</v>
      </c>
      <c r="AK4381">
        <v>0.5</v>
      </c>
      <c r="AL4381">
        <v>0</v>
      </c>
      <c r="AM4381">
        <v>0</v>
      </c>
      <c r="AN4381">
        <v>0</v>
      </c>
      <c r="AO4381">
        <v>0</v>
      </c>
      <c r="AP4381" s="1" t="s">
        <v>46</v>
      </c>
      <c r="AQ4381">
        <v>21</v>
      </c>
    </row>
    <row r="4382" spans="1:43" x14ac:dyDescent="0.3">
      <c r="A4382">
        <v>0</v>
      </c>
      <c r="B4382" s="1" t="s">
        <v>43</v>
      </c>
      <c r="C4382" s="1" t="s">
        <v>44</v>
      </c>
      <c r="D4382" s="1" t="s">
        <v>45</v>
      </c>
      <c r="E4382">
        <v>129862</v>
      </c>
      <c r="F4382">
        <v>0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15</v>
      </c>
      <c r="X4382">
        <v>15</v>
      </c>
      <c r="Y4382">
        <v>0</v>
      </c>
      <c r="Z4382">
        <v>0</v>
      </c>
      <c r="AA4382">
        <v>0</v>
      </c>
      <c r="AB4382">
        <v>0</v>
      </c>
      <c r="AC4382">
        <v>1</v>
      </c>
      <c r="AD4382">
        <v>0</v>
      </c>
      <c r="AE4382">
        <v>0</v>
      </c>
      <c r="AF4382">
        <v>255</v>
      </c>
      <c r="AG4382">
        <v>57</v>
      </c>
      <c r="AH4382">
        <v>0.22</v>
      </c>
      <c r="AI4382">
        <v>0.03</v>
      </c>
      <c r="AJ4382">
        <v>0.22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 s="1" t="s">
        <v>46</v>
      </c>
      <c r="AQ4382">
        <v>20</v>
      </c>
    </row>
    <row r="4383" spans="1:43" x14ac:dyDescent="0.3">
      <c r="A4383">
        <v>281</v>
      </c>
      <c r="B4383" s="1" t="s">
        <v>43</v>
      </c>
      <c r="C4383" s="1" t="s">
        <v>80</v>
      </c>
      <c r="D4383" s="1" t="s">
        <v>45</v>
      </c>
      <c r="E4383">
        <v>160</v>
      </c>
      <c r="F4383">
        <v>597</v>
      </c>
      <c r="G4383">
        <v>0</v>
      </c>
      <c r="H4383">
        <v>0</v>
      </c>
      <c r="I4383">
        <v>0</v>
      </c>
      <c r="J4383">
        <v>2</v>
      </c>
      <c r="K4383">
        <v>0</v>
      </c>
      <c r="L4383">
        <v>1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1</v>
      </c>
      <c r="W4383">
        <v>1</v>
      </c>
      <c r="X4383">
        <v>1</v>
      </c>
      <c r="Y4383">
        <v>0</v>
      </c>
      <c r="Z4383">
        <v>0</v>
      </c>
      <c r="AA4383">
        <v>0</v>
      </c>
      <c r="AB4383">
        <v>0</v>
      </c>
      <c r="AC4383">
        <v>1</v>
      </c>
      <c r="AD4383">
        <v>0</v>
      </c>
      <c r="AE4383">
        <v>0</v>
      </c>
      <c r="AF4383">
        <v>255</v>
      </c>
      <c r="AG4383">
        <v>112</v>
      </c>
      <c r="AH4383">
        <v>0.44</v>
      </c>
      <c r="AI4383">
        <v>0.03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 s="1" t="s">
        <v>138</v>
      </c>
      <c r="AQ4383">
        <v>15</v>
      </c>
    </row>
    <row r="4384" spans="1:43" x14ac:dyDescent="0.3">
      <c r="A4384">
        <v>0</v>
      </c>
      <c r="B4384" s="1" t="s">
        <v>43</v>
      </c>
      <c r="C4384" s="1" t="s">
        <v>80</v>
      </c>
      <c r="D4384" s="1" t="s">
        <v>45</v>
      </c>
      <c r="E4384">
        <v>25</v>
      </c>
      <c r="F4384">
        <v>157</v>
      </c>
      <c r="G4384">
        <v>0</v>
      </c>
      <c r="H4384">
        <v>0</v>
      </c>
      <c r="I4384">
        <v>0</v>
      </c>
      <c r="J4384">
        <v>0</v>
      </c>
      <c r="K4384">
        <v>1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1</v>
      </c>
      <c r="W4384">
        <v>1</v>
      </c>
      <c r="X4384">
        <v>1</v>
      </c>
      <c r="Y4384">
        <v>0</v>
      </c>
      <c r="Z4384">
        <v>0</v>
      </c>
      <c r="AA4384">
        <v>0</v>
      </c>
      <c r="AB4384">
        <v>0</v>
      </c>
      <c r="AC4384">
        <v>1</v>
      </c>
      <c r="AD4384">
        <v>0</v>
      </c>
      <c r="AE4384">
        <v>0</v>
      </c>
      <c r="AF4384">
        <v>46</v>
      </c>
      <c r="AG4384">
        <v>21</v>
      </c>
      <c r="AH4384">
        <v>0.46</v>
      </c>
      <c r="AI4384">
        <v>0.09</v>
      </c>
      <c r="AJ4384">
        <v>0.02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 s="1" t="s">
        <v>115</v>
      </c>
      <c r="AQ4384">
        <v>7</v>
      </c>
    </row>
    <row r="4385" spans="1:43" x14ac:dyDescent="0.3">
      <c r="A4385">
        <v>7248</v>
      </c>
      <c r="B4385" s="1" t="s">
        <v>43</v>
      </c>
      <c r="C4385" s="1" t="s">
        <v>62</v>
      </c>
      <c r="D4385" s="1" t="s">
        <v>45</v>
      </c>
      <c r="E4385">
        <v>0</v>
      </c>
      <c r="F4385">
        <v>44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1</v>
      </c>
      <c r="X4385">
        <v>1</v>
      </c>
      <c r="Y4385">
        <v>0</v>
      </c>
      <c r="Z4385">
        <v>0</v>
      </c>
      <c r="AA4385">
        <v>0</v>
      </c>
      <c r="AB4385">
        <v>0</v>
      </c>
      <c r="AC4385">
        <v>1</v>
      </c>
      <c r="AD4385">
        <v>0</v>
      </c>
      <c r="AE4385">
        <v>0</v>
      </c>
      <c r="AF4385">
        <v>255</v>
      </c>
      <c r="AG4385">
        <v>248</v>
      </c>
      <c r="AH4385">
        <v>0.97</v>
      </c>
      <c r="AI4385">
        <v>0.02</v>
      </c>
      <c r="AJ4385">
        <v>0</v>
      </c>
      <c r="AK4385">
        <v>0</v>
      </c>
      <c r="AL4385">
        <v>0.33</v>
      </c>
      <c r="AM4385">
        <v>0.34</v>
      </c>
      <c r="AN4385">
        <v>0.04</v>
      </c>
      <c r="AO4385">
        <v>0.02</v>
      </c>
      <c r="AP4385" s="1" t="s">
        <v>154</v>
      </c>
      <c r="AQ4385">
        <v>18</v>
      </c>
    </row>
    <row r="4386" spans="1:43" x14ac:dyDescent="0.3">
      <c r="A4386">
        <v>0</v>
      </c>
      <c r="B4386" s="1" t="s">
        <v>43</v>
      </c>
      <c r="C4386" s="1" t="s">
        <v>69</v>
      </c>
      <c r="D4386" s="1" t="s">
        <v>45</v>
      </c>
      <c r="E4386">
        <v>2799</v>
      </c>
      <c r="F4386">
        <v>327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1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2</v>
      </c>
      <c r="X4386">
        <v>2</v>
      </c>
      <c r="Y4386">
        <v>0</v>
      </c>
      <c r="Z4386">
        <v>0</v>
      </c>
      <c r="AA4386">
        <v>0</v>
      </c>
      <c r="AB4386">
        <v>0</v>
      </c>
      <c r="AC4386">
        <v>0.5</v>
      </c>
      <c r="AD4386">
        <v>1</v>
      </c>
      <c r="AE4386">
        <v>1</v>
      </c>
      <c r="AF4386">
        <v>205</v>
      </c>
      <c r="AG4386">
        <v>97</v>
      </c>
      <c r="AH4386">
        <v>0.47</v>
      </c>
      <c r="AI4386">
        <v>0.03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.01</v>
      </c>
      <c r="AP4386" s="1" t="s">
        <v>46</v>
      </c>
      <c r="AQ4386">
        <v>21</v>
      </c>
    </row>
    <row r="4387" spans="1:43" x14ac:dyDescent="0.3">
      <c r="A4387">
        <v>0</v>
      </c>
      <c r="B4387" s="1" t="s">
        <v>47</v>
      </c>
      <c r="C4387" s="1" t="s">
        <v>65</v>
      </c>
      <c r="D4387" s="1" t="s">
        <v>45</v>
      </c>
      <c r="E4387">
        <v>43</v>
      </c>
      <c r="F4387">
        <v>127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128</v>
      </c>
      <c r="X4387">
        <v>208</v>
      </c>
      <c r="Y4387">
        <v>0</v>
      </c>
      <c r="Z4387">
        <v>0</v>
      </c>
      <c r="AA4387">
        <v>0</v>
      </c>
      <c r="AB4387">
        <v>0</v>
      </c>
      <c r="AC4387">
        <v>0.99</v>
      </c>
      <c r="AD4387">
        <v>0.02</v>
      </c>
      <c r="AE4387">
        <v>0.01</v>
      </c>
      <c r="AF4387">
        <v>255</v>
      </c>
      <c r="AG4387">
        <v>254</v>
      </c>
      <c r="AH4387">
        <v>1</v>
      </c>
      <c r="AI4387">
        <v>0.01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 s="1" t="s">
        <v>46</v>
      </c>
      <c r="AQ4387">
        <v>18</v>
      </c>
    </row>
    <row r="4388" spans="1:43" x14ac:dyDescent="0.3">
      <c r="A4388">
        <v>0</v>
      </c>
      <c r="B4388" s="1" t="s">
        <v>43</v>
      </c>
      <c r="C4388" s="1" t="s">
        <v>89</v>
      </c>
      <c r="D4388" s="1" t="s">
        <v>53</v>
      </c>
      <c r="E4388">
        <v>0</v>
      </c>
      <c r="F4388">
        <v>0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111</v>
      </c>
      <c r="X4388">
        <v>13</v>
      </c>
      <c r="Y4388">
        <v>0</v>
      </c>
      <c r="Z4388">
        <v>0</v>
      </c>
      <c r="AA4388">
        <v>1</v>
      </c>
      <c r="AB4388">
        <v>1</v>
      </c>
      <c r="AC4388">
        <v>0.12</v>
      </c>
      <c r="AD4388">
        <v>0.06</v>
      </c>
      <c r="AE4388">
        <v>0</v>
      </c>
      <c r="AF4388">
        <v>255</v>
      </c>
      <c r="AG4388">
        <v>13</v>
      </c>
      <c r="AH4388">
        <v>0.05</v>
      </c>
      <c r="AI4388">
        <v>0.06</v>
      </c>
      <c r="AJ4388">
        <v>0</v>
      </c>
      <c r="AK4388">
        <v>0</v>
      </c>
      <c r="AL4388">
        <v>0</v>
      </c>
      <c r="AM4388">
        <v>0</v>
      </c>
      <c r="AN4388">
        <v>1</v>
      </c>
      <c r="AO4388">
        <v>1</v>
      </c>
      <c r="AP4388" s="1" t="s">
        <v>51</v>
      </c>
      <c r="AQ4388">
        <v>20</v>
      </c>
    </row>
    <row r="4389" spans="1:43" x14ac:dyDescent="0.3">
      <c r="A4389">
        <v>0</v>
      </c>
      <c r="B4389" s="1" t="s">
        <v>43</v>
      </c>
      <c r="C4389" s="1" t="s">
        <v>52</v>
      </c>
      <c r="D4389" s="1" t="s">
        <v>45</v>
      </c>
      <c r="E4389">
        <v>316</v>
      </c>
      <c r="F4389">
        <v>612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1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1</v>
      </c>
      <c r="X4389">
        <v>1</v>
      </c>
      <c r="Y4389">
        <v>0</v>
      </c>
      <c r="Z4389">
        <v>0</v>
      </c>
      <c r="AA4389">
        <v>0</v>
      </c>
      <c r="AB4389">
        <v>0</v>
      </c>
      <c r="AC4389">
        <v>1</v>
      </c>
      <c r="AD4389">
        <v>0</v>
      </c>
      <c r="AE4389">
        <v>0</v>
      </c>
      <c r="AF4389">
        <v>226</v>
      </c>
      <c r="AG4389">
        <v>255</v>
      </c>
      <c r="AH4389">
        <v>1</v>
      </c>
      <c r="AI4389">
        <v>0</v>
      </c>
      <c r="AJ4389">
        <v>0</v>
      </c>
      <c r="AK4389">
        <v>0.01</v>
      </c>
      <c r="AL4389">
        <v>0</v>
      </c>
      <c r="AM4389">
        <v>0</v>
      </c>
      <c r="AN4389">
        <v>0</v>
      </c>
      <c r="AO4389">
        <v>0</v>
      </c>
      <c r="AP4389" s="1" t="s">
        <v>46</v>
      </c>
      <c r="AQ4389">
        <v>21</v>
      </c>
    </row>
    <row r="4390" spans="1:43" x14ac:dyDescent="0.3">
      <c r="A4390">
        <v>0</v>
      </c>
      <c r="B4390" s="1" t="s">
        <v>43</v>
      </c>
      <c r="C4390" s="1" t="s">
        <v>49</v>
      </c>
      <c r="D4390" s="1" t="s">
        <v>53</v>
      </c>
      <c r="E4390">
        <v>0</v>
      </c>
      <c r="F4390">
        <v>0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221</v>
      </c>
      <c r="X4390">
        <v>4</v>
      </c>
      <c r="Y4390">
        <v>0</v>
      </c>
      <c r="Z4390">
        <v>0</v>
      </c>
      <c r="AA4390">
        <v>1</v>
      </c>
      <c r="AB4390">
        <v>1</v>
      </c>
      <c r="AC4390">
        <v>0.02</v>
      </c>
      <c r="AD4390">
        <v>0.06</v>
      </c>
      <c r="AE4390">
        <v>0</v>
      </c>
      <c r="AF4390">
        <v>255</v>
      </c>
      <c r="AG4390">
        <v>4</v>
      </c>
      <c r="AH4390">
        <v>0.02</v>
      </c>
      <c r="AI4390">
        <v>7.0000000000000007E-2</v>
      </c>
      <c r="AJ4390">
        <v>0</v>
      </c>
      <c r="AK4390">
        <v>0</v>
      </c>
      <c r="AL4390">
        <v>0</v>
      </c>
      <c r="AM4390">
        <v>0</v>
      </c>
      <c r="AN4390">
        <v>1</v>
      </c>
      <c r="AO4390">
        <v>1</v>
      </c>
      <c r="AP4390" s="1" t="s">
        <v>51</v>
      </c>
      <c r="AQ4390">
        <v>21</v>
      </c>
    </row>
    <row r="4391" spans="1:43" x14ac:dyDescent="0.3">
      <c r="A4391">
        <v>0</v>
      </c>
      <c r="B4391" s="1" t="s">
        <v>43</v>
      </c>
      <c r="C4391" s="1" t="s">
        <v>52</v>
      </c>
      <c r="D4391" s="1" t="s">
        <v>45</v>
      </c>
      <c r="E4391">
        <v>283</v>
      </c>
      <c r="F4391">
        <v>16283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1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3</v>
      </c>
      <c r="X4391">
        <v>3</v>
      </c>
      <c r="Y4391">
        <v>0</v>
      </c>
      <c r="Z4391">
        <v>0</v>
      </c>
      <c r="AA4391">
        <v>0</v>
      </c>
      <c r="AB4391">
        <v>0</v>
      </c>
      <c r="AC4391">
        <v>1</v>
      </c>
      <c r="AD4391">
        <v>0</v>
      </c>
      <c r="AE4391">
        <v>0</v>
      </c>
      <c r="AF4391">
        <v>11</v>
      </c>
      <c r="AG4391">
        <v>255</v>
      </c>
      <c r="AH4391">
        <v>1</v>
      </c>
      <c r="AI4391">
        <v>0</v>
      </c>
      <c r="AJ4391">
        <v>0.09</v>
      </c>
      <c r="AK4391">
        <v>0.01</v>
      </c>
      <c r="AL4391">
        <v>0</v>
      </c>
      <c r="AM4391">
        <v>0</v>
      </c>
      <c r="AN4391">
        <v>0</v>
      </c>
      <c r="AO4391">
        <v>0</v>
      </c>
      <c r="AP4391" s="1" t="s">
        <v>46</v>
      </c>
      <c r="AQ4391">
        <v>21</v>
      </c>
    </row>
    <row r="4392" spans="1:43" x14ac:dyDescent="0.3">
      <c r="A4392">
        <v>2061</v>
      </c>
      <c r="B4392" s="1" t="s">
        <v>43</v>
      </c>
      <c r="C4392" s="1" t="s">
        <v>52</v>
      </c>
      <c r="D4392" s="1" t="s">
        <v>76</v>
      </c>
      <c r="E4392">
        <v>72564</v>
      </c>
      <c r="F4392">
        <v>0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1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11</v>
      </c>
      <c r="X4392">
        <v>11</v>
      </c>
      <c r="Y4392">
        <v>0</v>
      </c>
      <c r="Z4392">
        <v>0</v>
      </c>
      <c r="AA4392">
        <v>1</v>
      </c>
      <c r="AB4392">
        <v>1</v>
      </c>
      <c r="AC4392">
        <v>1</v>
      </c>
      <c r="AD4392">
        <v>0</v>
      </c>
      <c r="AE4392">
        <v>0</v>
      </c>
      <c r="AF4392">
        <v>255</v>
      </c>
      <c r="AG4392">
        <v>243</v>
      </c>
      <c r="AH4392">
        <v>0.95</v>
      </c>
      <c r="AI4392">
        <v>0.01</v>
      </c>
      <c r="AJ4392">
        <v>0</v>
      </c>
      <c r="AK4392">
        <v>0</v>
      </c>
      <c r="AL4392">
        <v>0.02</v>
      </c>
      <c r="AM4392">
        <v>0.02</v>
      </c>
      <c r="AN4392">
        <v>0.28999999999999998</v>
      </c>
      <c r="AO4392">
        <v>0.3</v>
      </c>
      <c r="AP4392" s="1" t="s">
        <v>152</v>
      </c>
      <c r="AQ4392">
        <v>14</v>
      </c>
    </row>
    <row r="4393" spans="1:43" x14ac:dyDescent="0.3">
      <c r="A4393">
        <v>0</v>
      </c>
      <c r="B4393" s="1" t="s">
        <v>43</v>
      </c>
      <c r="C4393" s="1" t="s">
        <v>49</v>
      </c>
      <c r="D4393" s="1" t="s">
        <v>53</v>
      </c>
      <c r="E4393">
        <v>0</v>
      </c>
      <c r="F4393">
        <v>0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266</v>
      </c>
      <c r="X4393">
        <v>5</v>
      </c>
      <c r="Y4393">
        <v>0</v>
      </c>
      <c r="Z4393">
        <v>0</v>
      </c>
      <c r="AA4393">
        <v>1</v>
      </c>
      <c r="AB4393">
        <v>1</v>
      </c>
      <c r="AC4393">
        <v>0.02</v>
      </c>
      <c r="AD4393">
        <v>0.06</v>
      </c>
      <c r="AE4393">
        <v>0</v>
      </c>
      <c r="AF4393">
        <v>255</v>
      </c>
      <c r="AG4393">
        <v>5</v>
      </c>
      <c r="AH4393">
        <v>0.02</v>
      </c>
      <c r="AI4393">
        <v>0.06</v>
      </c>
      <c r="AJ4393">
        <v>0</v>
      </c>
      <c r="AK4393">
        <v>0</v>
      </c>
      <c r="AL4393">
        <v>0</v>
      </c>
      <c r="AM4393">
        <v>0</v>
      </c>
      <c r="AN4393">
        <v>1</v>
      </c>
      <c r="AO4393">
        <v>1</v>
      </c>
      <c r="AP4393" s="1" t="s">
        <v>51</v>
      </c>
      <c r="AQ4393">
        <v>21</v>
      </c>
    </row>
    <row r="4394" spans="1:43" x14ac:dyDescent="0.3">
      <c r="A4394">
        <v>4</v>
      </c>
      <c r="B4394" s="1" t="s">
        <v>43</v>
      </c>
      <c r="C4394" s="1" t="s">
        <v>118</v>
      </c>
      <c r="D4394" s="1" t="s">
        <v>45</v>
      </c>
      <c r="E4394">
        <v>26</v>
      </c>
      <c r="F4394">
        <v>93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1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1</v>
      </c>
      <c r="X4394">
        <v>1</v>
      </c>
      <c r="Y4394">
        <v>0</v>
      </c>
      <c r="Z4394">
        <v>0</v>
      </c>
      <c r="AA4394">
        <v>0</v>
      </c>
      <c r="AB4394">
        <v>0</v>
      </c>
      <c r="AC4394">
        <v>1</v>
      </c>
      <c r="AD4394">
        <v>0</v>
      </c>
      <c r="AE4394">
        <v>0</v>
      </c>
      <c r="AF4394">
        <v>98</v>
      </c>
      <c r="AG4394">
        <v>83</v>
      </c>
      <c r="AH4394">
        <v>0.84</v>
      </c>
      <c r="AI4394">
        <v>0.03</v>
      </c>
      <c r="AJ4394">
        <v>0.01</v>
      </c>
      <c r="AK4394">
        <v>0.02</v>
      </c>
      <c r="AL4394">
        <v>0</v>
      </c>
      <c r="AM4394">
        <v>0</v>
      </c>
      <c r="AN4394">
        <v>0.1</v>
      </c>
      <c r="AO4394">
        <v>0</v>
      </c>
      <c r="AP4394" s="1" t="s">
        <v>115</v>
      </c>
      <c r="AQ4394">
        <v>7</v>
      </c>
    </row>
    <row r="4395" spans="1:43" x14ac:dyDescent="0.3">
      <c r="A4395">
        <v>1</v>
      </c>
      <c r="B4395" s="1" t="s">
        <v>43</v>
      </c>
      <c r="C4395" s="1" t="s">
        <v>63</v>
      </c>
      <c r="D4395" s="1" t="s">
        <v>45</v>
      </c>
      <c r="E4395">
        <v>6</v>
      </c>
      <c r="F4395">
        <v>1572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1</v>
      </c>
      <c r="X4395">
        <v>3</v>
      </c>
      <c r="Y4395">
        <v>0</v>
      </c>
      <c r="Z4395">
        <v>0</v>
      </c>
      <c r="AA4395">
        <v>0</v>
      </c>
      <c r="AB4395">
        <v>0</v>
      </c>
      <c r="AC4395">
        <v>1</v>
      </c>
      <c r="AD4395">
        <v>0</v>
      </c>
      <c r="AE4395">
        <v>0.67</v>
      </c>
      <c r="AF4395">
        <v>55</v>
      </c>
      <c r="AG4395">
        <v>1</v>
      </c>
      <c r="AH4395">
        <v>0.02</v>
      </c>
      <c r="AI4395">
        <v>0.22</v>
      </c>
      <c r="AJ4395">
        <v>0.02</v>
      </c>
      <c r="AK4395">
        <v>0</v>
      </c>
      <c r="AL4395">
        <v>0</v>
      </c>
      <c r="AM4395">
        <v>0</v>
      </c>
      <c r="AN4395">
        <v>0.09</v>
      </c>
      <c r="AO4395">
        <v>0</v>
      </c>
      <c r="AP4395" s="1" t="s">
        <v>150</v>
      </c>
      <c r="AQ4395">
        <v>0</v>
      </c>
    </row>
    <row r="4396" spans="1:43" x14ac:dyDescent="0.3">
      <c r="A4396">
        <v>0</v>
      </c>
      <c r="B4396" s="1" t="s">
        <v>43</v>
      </c>
      <c r="C4396" s="1" t="s">
        <v>52</v>
      </c>
      <c r="D4396" s="1" t="s">
        <v>45</v>
      </c>
      <c r="E4396">
        <v>212</v>
      </c>
      <c r="F4396">
        <v>12094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1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4</v>
      </c>
      <c r="X4396">
        <v>4</v>
      </c>
      <c r="Y4396">
        <v>0</v>
      </c>
      <c r="Z4396">
        <v>0</v>
      </c>
      <c r="AA4396">
        <v>0</v>
      </c>
      <c r="AB4396">
        <v>0</v>
      </c>
      <c r="AC4396">
        <v>1</v>
      </c>
      <c r="AD4396">
        <v>0</v>
      </c>
      <c r="AE4396">
        <v>0</v>
      </c>
      <c r="AF4396">
        <v>4</v>
      </c>
      <c r="AG4396">
        <v>247</v>
      </c>
      <c r="AH4396">
        <v>1</v>
      </c>
      <c r="AI4396">
        <v>0</v>
      </c>
      <c r="AJ4396">
        <v>0.25</v>
      </c>
      <c r="AK4396">
        <v>0.02</v>
      </c>
      <c r="AL4396">
        <v>0</v>
      </c>
      <c r="AM4396">
        <v>0</v>
      </c>
      <c r="AN4396">
        <v>0</v>
      </c>
      <c r="AO4396">
        <v>0</v>
      </c>
      <c r="AP4396" s="1" t="s">
        <v>46</v>
      </c>
      <c r="AQ4396">
        <v>21</v>
      </c>
    </row>
    <row r="4397" spans="1:43" x14ac:dyDescent="0.3">
      <c r="A4397">
        <v>0</v>
      </c>
      <c r="B4397" s="1" t="s">
        <v>43</v>
      </c>
      <c r="C4397" s="1" t="s">
        <v>52</v>
      </c>
      <c r="D4397" s="1" t="s">
        <v>45</v>
      </c>
      <c r="E4397">
        <v>323</v>
      </c>
      <c r="F4397">
        <v>191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1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29</v>
      </c>
      <c r="X4397">
        <v>29</v>
      </c>
      <c r="Y4397">
        <v>0</v>
      </c>
      <c r="Z4397">
        <v>0</v>
      </c>
      <c r="AA4397">
        <v>0</v>
      </c>
      <c r="AB4397">
        <v>0</v>
      </c>
      <c r="AC4397">
        <v>1</v>
      </c>
      <c r="AD4397">
        <v>0</v>
      </c>
      <c r="AE4397">
        <v>0</v>
      </c>
      <c r="AF4397">
        <v>40</v>
      </c>
      <c r="AG4397">
        <v>255</v>
      </c>
      <c r="AH4397">
        <v>1</v>
      </c>
      <c r="AI4397">
        <v>0</v>
      </c>
      <c r="AJ4397">
        <v>0.03</v>
      </c>
      <c r="AK4397">
        <v>0.01</v>
      </c>
      <c r="AL4397">
        <v>0</v>
      </c>
      <c r="AM4397">
        <v>0</v>
      </c>
      <c r="AN4397">
        <v>0</v>
      </c>
      <c r="AO4397">
        <v>0</v>
      </c>
      <c r="AP4397" s="1" t="s">
        <v>46</v>
      </c>
      <c r="AQ4397">
        <v>21</v>
      </c>
    </row>
    <row r="4398" spans="1:43" x14ac:dyDescent="0.3">
      <c r="A4398">
        <v>0</v>
      </c>
      <c r="B4398" s="1" t="s">
        <v>43</v>
      </c>
      <c r="C4398" s="1" t="s">
        <v>63</v>
      </c>
      <c r="D4398" s="1" t="s">
        <v>45</v>
      </c>
      <c r="E4398">
        <v>6</v>
      </c>
      <c r="F4398">
        <v>137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1</v>
      </c>
      <c r="X4398">
        <v>1</v>
      </c>
      <c r="Y4398">
        <v>0</v>
      </c>
      <c r="Z4398">
        <v>0</v>
      </c>
      <c r="AA4398">
        <v>0</v>
      </c>
      <c r="AB4398">
        <v>0</v>
      </c>
      <c r="AC4398">
        <v>1</v>
      </c>
      <c r="AD4398">
        <v>0</v>
      </c>
      <c r="AE4398">
        <v>0</v>
      </c>
      <c r="AF4398">
        <v>242</v>
      </c>
      <c r="AG4398">
        <v>10</v>
      </c>
      <c r="AH4398">
        <v>0.04</v>
      </c>
      <c r="AI4398">
        <v>0.03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 s="1" t="s">
        <v>46</v>
      </c>
      <c r="AQ4398">
        <v>21</v>
      </c>
    </row>
    <row r="4399" spans="1:43" x14ac:dyDescent="0.3">
      <c r="A4399">
        <v>0</v>
      </c>
      <c r="B4399" s="1" t="s">
        <v>43</v>
      </c>
      <c r="C4399" s="1" t="s">
        <v>52</v>
      </c>
      <c r="D4399" s="1" t="s">
        <v>45</v>
      </c>
      <c r="E4399">
        <v>285</v>
      </c>
      <c r="F4399">
        <v>1921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1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12</v>
      </c>
      <c r="X4399">
        <v>12</v>
      </c>
      <c r="Y4399">
        <v>0</v>
      </c>
      <c r="Z4399">
        <v>0</v>
      </c>
      <c r="AA4399">
        <v>0</v>
      </c>
      <c r="AB4399">
        <v>0</v>
      </c>
      <c r="AC4399">
        <v>1</v>
      </c>
      <c r="AD4399">
        <v>0</v>
      </c>
      <c r="AE4399">
        <v>0</v>
      </c>
      <c r="AF4399">
        <v>53</v>
      </c>
      <c r="AG4399">
        <v>255</v>
      </c>
      <c r="AH4399">
        <v>1</v>
      </c>
      <c r="AI4399">
        <v>0</v>
      </c>
      <c r="AJ4399">
        <v>0.02</v>
      </c>
      <c r="AK4399">
        <v>0.04</v>
      </c>
      <c r="AL4399">
        <v>0</v>
      </c>
      <c r="AM4399">
        <v>0</v>
      </c>
      <c r="AN4399">
        <v>0</v>
      </c>
      <c r="AO4399">
        <v>0</v>
      </c>
      <c r="AP4399" s="1" t="s">
        <v>46</v>
      </c>
      <c r="AQ4399">
        <v>21</v>
      </c>
    </row>
    <row r="4400" spans="1:43" x14ac:dyDescent="0.3">
      <c r="A4400">
        <v>0</v>
      </c>
      <c r="B4400" s="1" t="s">
        <v>43</v>
      </c>
      <c r="C4400" s="1" t="s">
        <v>52</v>
      </c>
      <c r="D4400" s="1" t="s">
        <v>45</v>
      </c>
      <c r="E4400">
        <v>165</v>
      </c>
      <c r="F4400">
        <v>6808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1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10</v>
      </c>
      <c r="X4400">
        <v>10</v>
      </c>
      <c r="Y4400">
        <v>0</v>
      </c>
      <c r="Z4400">
        <v>0</v>
      </c>
      <c r="AA4400">
        <v>0</v>
      </c>
      <c r="AB4400">
        <v>0</v>
      </c>
      <c r="AC4400">
        <v>1</v>
      </c>
      <c r="AD4400">
        <v>0</v>
      </c>
      <c r="AE4400">
        <v>0</v>
      </c>
      <c r="AF4400">
        <v>82</v>
      </c>
      <c r="AG4400">
        <v>255</v>
      </c>
      <c r="AH4400">
        <v>1</v>
      </c>
      <c r="AI4400">
        <v>0</v>
      </c>
      <c r="AJ4400">
        <v>0.01</v>
      </c>
      <c r="AK4400">
        <v>0.02</v>
      </c>
      <c r="AL4400">
        <v>0.01</v>
      </c>
      <c r="AM4400">
        <v>0</v>
      </c>
      <c r="AN4400">
        <v>0</v>
      </c>
      <c r="AO4400">
        <v>0</v>
      </c>
      <c r="AP4400" s="1" t="s">
        <v>46</v>
      </c>
      <c r="AQ4400">
        <v>21</v>
      </c>
    </row>
    <row r="4401" spans="1:43" x14ac:dyDescent="0.3">
      <c r="A4401">
        <v>4</v>
      </c>
      <c r="B4401" s="1" t="s">
        <v>43</v>
      </c>
      <c r="C4401" s="1" t="s">
        <v>118</v>
      </c>
      <c r="D4401" s="1" t="s">
        <v>45</v>
      </c>
      <c r="E4401">
        <v>26</v>
      </c>
      <c r="F4401">
        <v>93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1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1</v>
      </c>
      <c r="X4401">
        <v>1</v>
      </c>
      <c r="Y4401">
        <v>0</v>
      </c>
      <c r="Z4401">
        <v>0</v>
      </c>
      <c r="AA4401">
        <v>0</v>
      </c>
      <c r="AB4401">
        <v>0</v>
      </c>
      <c r="AC4401">
        <v>1</v>
      </c>
      <c r="AD4401">
        <v>0</v>
      </c>
      <c r="AE4401">
        <v>0</v>
      </c>
      <c r="AF4401">
        <v>130</v>
      </c>
      <c r="AG4401">
        <v>115</v>
      </c>
      <c r="AH4401">
        <v>0.88</v>
      </c>
      <c r="AI4401">
        <v>0.02</v>
      </c>
      <c r="AJ4401">
        <v>0.01</v>
      </c>
      <c r="AK4401">
        <v>0.02</v>
      </c>
      <c r="AL4401">
        <v>0</v>
      </c>
      <c r="AM4401">
        <v>0</v>
      </c>
      <c r="AN4401">
        <v>0.08</v>
      </c>
      <c r="AO4401">
        <v>0</v>
      </c>
      <c r="AP4401" s="1" t="s">
        <v>115</v>
      </c>
      <c r="AQ4401">
        <v>8</v>
      </c>
    </row>
    <row r="4402" spans="1:43" x14ac:dyDescent="0.3">
      <c r="A4402">
        <v>0</v>
      </c>
      <c r="B4402" s="1" t="s">
        <v>43</v>
      </c>
      <c r="C4402" s="1" t="s">
        <v>52</v>
      </c>
      <c r="D4402" s="1" t="s">
        <v>45</v>
      </c>
      <c r="E4402">
        <v>291</v>
      </c>
      <c r="F4402">
        <v>313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1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29</v>
      </c>
      <c r="X4402">
        <v>38</v>
      </c>
      <c r="Y4402">
        <v>0</v>
      </c>
      <c r="Z4402">
        <v>0</v>
      </c>
      <c r="AA4402">
        <v>0</v>
      </c>
      <c r="AB4402">
        <v>0</v>
      </c>
      <c r="AC4402">
        <v>1</v>
      </c>
      <c r="AD4402">
        <v>0</v>
      </c>
      <c r="AE4402">
        <v>0.08</v>
      </c>
      <c r="AF4402">
        <v>255</v>
      </c>
      <c r="AG4402">
        <v>255</v>
      </c>
      <c r="AH4402">
        <v>1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 s="1" t="s">
        <v>46</v>
      </c>
      <c r="AQ4402">
        <v>21</v>
      </c>
    </row>
    <row r="4403" spans="1:43" x14ac:dyDescent="0.3">
      <c r="A4403">
        <v>0</v>
      </c>
      <c r="B4403" s="1" t="s">
        <v>43</v>
      </c>
      <c r="C4403" s="1" t="s">
        <v>49</v>
      </c>
      <c r="D4403" s="1" t="s">
        <v>50</v>
      </c>
      <c r="E4403">
        <v>0</v>
      </c>
      <c r="F4403">
        <v>0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133</v>
      </c>
      <c r="X4403">
        <v>6</v>
      </c>
      <c r="Y4403">
        <v>1</v>
      </c>
      <c r="Z4403">
        <v>1</v>
      </c>
      <c r="AA4403">
        <v>0</v>
      </c>
      <c r="AB4403">
        <v>0</v>
      </c>
      <c r="AC4403">
        <v>0.05</v>
      </c>
      <c r="AD4403">
        <v>0.06</v>
      </c>
      <c r="AE4403">
        <v>0</v>
      </c>
      <c r="AF4403">
        <v>255</v>
      </c>
      <c r="AG4403">
        <v>6</v>
      </c>
      <c r="AH4403">
        <v>0.02</v>
      </c>
      <c r="AI4403">
        <v>0.06</v>
      </c>
      <c r="AJ4403">
        <v>0</v>
      </c>
      <c r="AK4403">
        <v>0</v>
      </c>
      <c r="AL4403">
        <v>0.96</v>
      </c>
      <c r="AM4403">
        <v>1</v>
      </c>
      <c r="AN4403">
        <v>0</v>
      </c>
      <c r="AO4403">
        <v>0</v>
      </c>
      <c r="AP4403" s="1" t="s">
        <v>51</v>
      </c>
      <c r="AQ4403">
        <v>21</v>
      </c>
    </row>
    <row r="4404" spans="1:43" x14ac:dyDescent="0.3">
      <c r="A4404">
        <v>0</v>
      </c>
      <c r="B4404" s="1" t="s">
        <v>43</v>
      </c>
      <c r="C4404" s="1" t="s">
        <v>52</v>
      </c>
      <c r="D4404" s="1" t="s">
        <v>45</v>
      </c>
      <c r="E4404">
        <v>239</v>
      </c>
      <c r="F4404">
        <v>310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1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4</v>
      </c>
      <c r="X4404">
        <v>4</v>
      </c>
      <c r="Y4404">
        <v>0</v>
      </c>
      <c r="Z4404">
        <v>0</v>
      </c>
      <c r="AA4404">
        <v>0</v>
      </c>
      <c r="AB4404">
        <v>0</v>
      </c>
      <c r="AC4404">
        <v>1</v>
      </c>
      <c r="AD4404">
        <v>0</v>
      </c>
      <c r="AE4404">
        <v>0</v>
      </c>
      <c r="AF4404">
        <v>255</v>
      </c>
      <c r="AG4404">
        <v>255</v>
      </c>
      <c r="AH4404">
        <v>1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 s="1" t="s">
        <v>46</v>
      </c>
      <c r="AQ4404">
        <v>21</v>
      </c>
    </row>
    <row r="4405" spans="1:43" x14ac:dyDescent="0.3">
      <c r="A4405">
        <v>0</v>
      </c>
      <c r="B4405" s="1" t="s">
        <v>43</v>
      </c>
      <c r="C4405" s="1" t="s">
        <v>52</v>
      </c>
      <c r="D4405" s="1" t="s">
        <v>45</v>
      </c>
      <c r="E4405">
        <v>218</v>
      </c>
      <c r="F4405">
        <v>983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1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7</v>
      </c>
      <c r="X4405">
        <v>7</v>
      </c>
      <c r="Y4405">
        <v>0</v>
      </c>
      <c r="Z4405">
        <v>0</v>
      </c>
      <c r="AA4405">
        <v>0</v>
      </c>
      <c r="AB4405">
        <v>0</v>
      </c>
      <c r="AC4405">
        <v>1</v>
      </c>
      <c r="AD4405">
        <v>0</v>
      </c>
      <c r="AE4405">
        <v>0</v>
      </c>
      <c r="AF4405">
        <v>255</v>
      </c>
      <c r="AG4405">
        <v>255</v>
      </c>
      <c r="AH4405">
        <v>1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 s="1" t="s">
        <v>46</v>
      </c>
      <c r="AQ4405">
        <v>21</v>
      </c>
    </row>
    <row r="4406" spans="1:43" x14ac:dyDescent="0.3">
      <c r="A4406">
        <v>0</v>
      </c>
      <c r="B4406" s="1" t="s">
        <v>43</v>
      </c>
      <c r="C4406" s="1" t="s">
        <v>49</v>
      </c>
      <c r="D4406" s="1" t="s">
        <v>53</v>
      </c>
      <c r="E4406">
        <v>0</v>
      </c>
      <c r="F4406">
        <v>0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234</v>
      </c>
      <c r="X4406">
        <v>3</v>
      </c>
      <c r="Y4406">
        <v>0</v>
      </c>
      <c r="Z4406">
        <v>0</v>
      </c>
      <c r="AA4406">
        <v>1</v>
      </c>
      <c r="AB4406">
        <v>1</v>
      </c>
      <c r="AC4406">
        <v>0.01</v>
      </c>
      <c r="AD4406">
        <v>7.0000000000000007E-2</v>
      </c>
      <c r="AE4406">
        <v>0</v>
      </c>
      <c r="AF4406">
        <v>255</v>
      </c>
      <c r="AG4406">
        <v>3</v>
      </c>
      <c r="AH4406">
        <v>0.01</v>
      </c>
      <c r="AI4406">
        <v>0.08</v>
      </c>
      <c r="AJ4406">
        <v>0</v>
      </c>
      <c r="AK4406">
        <v>0</v>
      </c>
      <c r="AL4406">
        <v>0</v>
      </c>
      <c r="AM4406">
        <v>0</v>
      </c>
      <c r="AN4406">
        <v>1</v>
      </c>
      <c r="AO4406">
        <v>1</v>
      </c>
      <c r="AP4406" s="1" t="s">
        <v>51</v>
      </c>
      <c r="AQ4406">
        <v>21</v>
      </c>
    </row>
    <row r="4407" spans="1:43" x14ac:dyDescent="0.3">
      <c r="A4407">
        <v>0</v>
      </c>
      <c r="B4407" s="1" t="s">
        <v>47</v>
      </c>
      <c r="C4407" s="1" t="s">
        <v>49</v>
      </c>
      <c r="D4407" s="1" t="s">
        <v>45</v>
      </c>
      <c r="E4407">
        <v>52</v>
      </c>
      <c r="F4407">
        <v>49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511</v>
      </c>
      <c r="X4407">
        <v>511</v>
      </c>
      <c r="Y4407">
        <v>0</v>
      </c>
      <c r="Z4407">
        <v>0</v>
      </c>
      <c r="AA4407">
        <v>0</v>
      </c>
      <c r="AB4407">
        <v>0</v>
      </c>
      <c r="AC4407">
        <v>1</v>
      </c>
      <c r="AD4407">
        <v>0</v>
      </c>
      <c r="AE4407">
        <v>0</v>
      </c>
      <c r="AF4407">
        <v>255</v>
      </c>
      <c r="AG4407">
        <v>255</v>
      </c>
      <c r="AH4407">
        <v>1</v>
      </c>
      <c r="AI4407">
        <v>0</v>
      </c>
      <c r="AJ4407">
        <v>1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 s="1" t="s">
        <v>46</v>
      </c>
      <c r="AQ4407">
        <v>17</v>
      </c>
    </row>
    <row r="4408" spans="1:43" x14ac:dyDescent="0.3">
      <c r="A4408">
        <v>0</v>
      </c>
      <c r="B4408" s="1" t="s">
        <v>58</v>
      </c>
      <c r="C4408" s="1" t="s">
        <v>59</v>
      </c>
      <c r="D4408" s="1" t="s">
        <v>45</v>
      </c>
      <c r="E4408">
        <v>20</v>
      </c>
      <c r="F4408">
        <v>0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1</v>
      </c>
      <c r="X4408">
        <v>61</v>
      </c>
      <c r="Y4408">
        <v>0</v>
      </c>
      <c r="Z4408">
        <v>0</v>
      </c>
      <c r="AA4408">
        <v>0</v>
      </c>
      <c r="AB4408">
        <v>0</v>
      </c>
      <c r="AC4408">
        <v>1</v>
      </c>
      <c r="AD4408">
        <v>0</v>
      </c>
      <c r="AE4408">
        <v>1</v>
      </c>
      <c r="AF4408">
        <v>3</v>
      </c>
      <c r="AG4408">
        <v>195</v>
      </c>
      <c r="AH4408">
        <v>1</v>
      </c>
      <c r="AI4408">
        <v>0</v>
      </c>
      <c r="AJ4408">
        <v>1</v>
      </c>
      <c r="AK4408">
        <v>0.25</v>
      </c>
      <c r="AL4408">
        <v>0</v>
      </c>
      <c r="AM4408">
        <v>0</v>
      </c>
      <c r="AN4408">
        <v>0</v>
      </c>
      <c r="AO4408">
        <v>0</v>
      </c>
      <c r="AP4408" s="1" t="s">
        <v>150</v>
      </c>
      <c r="AQ4408">
        <v>15</v>
      </c>
    </row>
    <row r="4409" spans="1:43" x14ac:dyDescent="0.3">
      <c r="A4409">
        <v>0</v>
      </c>
      <c r="B4409" s="1" t="s">
        <v>43</v>
      </c>
      <c r="C4409" s="1" t="s">
        <v>49</v>
      </c>
      <c r="D4409" s="1" t="s">
        <v>53</v>
      </c>
      <c r="E4409">
        <v>0</v>
      </c>
      <c r="F4409">
        <v>0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118</v>
      </c>
      <c r="X4409">
        <v>3</v>
      </c>
      <c r="Y4409">
        <v>0</v>
      </c>
      <c r="Z4409">
        <v>0</v>
      </c>
      <c r="AA4409">
        <v>1</v>
      </c>
      <c r="AB4409">
        <v>1</v>
      </c>
      <c r="AC4409">
        <v>0.03</v>
      </c>
      <c r="AD4409">
        <v>7.0000000000000007E-2</v>
      </c>
      <c r="AE4409">
        <v>0</v>
      </c>
      <c r="AF4409">
        <v>255</v>
      </c>
      <c r="AG4409">
        <v>3</v>
      </c>
      <c r="AH4409">
        <v>0.01</v>
      </c>
      <c r="AI4409">
        <v>0.06</v>
      </c>
      <c r="AJ4409">
        <v>0</v>
      </c>
      <c r="AK4409">
        <v>0</v>
      </c>
      <c r="AL4409">
        <v>0.44</v>
      </c>
      <c r="AM4409">
        <v>0</v>
      </c>
      <c r="AN4409">
        <v>0.56000000000000005</v>
      </c>
      <c r="AO4409">
        <v>1</v>
      </c>
      <c r="AP4409" s="1" t="s">
        <v>51</v>
      </c>
      <c r="AQ4409">
        <v>21</v>
      </c>
    </row>
    <row r="4410" spans="1:43" x14ac:dyDescent="0.3">
      <c r="A4410">
        <v>0</v>
      </c>
      <c r="B4410" s="1" t="s">
        <v>43</v>
      </c>
      <c r="C4410" s="1" t="s">
        <v>52</v>
      </c>
      <c r="D4410" s="1" t="s">
        <v>45</v>
      </c>
      <c r="E4410">
        <v>214</v>
      </c>
      <c r="F4410">
        <v>362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1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17</v>
      </c>
      <c r="X4410">
        <v>22</v>
      </c>
      <c r="Y4410">
        <v>0</v>
      </c>
      <c r="Z4410">
        <v>0</v>
      </c>
      <c r="AA4410">
        <v>0</v>
      </c>
      <c r="AB4410">
        <v>0</v>
      </c>
      <c r="AC4410">
        <v>1</v>
      </c>
      <c r="AD4410">
        <v>0</v>
      </c>
      <c r="AE4410">
        <v>0.14000000000000001</v>
      </c>
      <c r="AF4410">
        <v>255</v>
      </c>
      <c r="AG4410">
        <v>255</v>
      </c>
      <c r="AH4410">
        <v>1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 s="1" t="s">
        <v>46</v>
      </c>
      <c r="AQ4410">
        <v>21</v>
      </c>
    </row>
    <row r="4411" spans="1:43" x14ac:dyDescent="0.3">
      <c r="A4411">
        <v>0</v>
      </c>
      <c r="B4411" s="1" t="s">
        <v>43</v>
      </c>
      <c r="C4411" s="1" t="s">
        <v>63</v>
      </c>
      <c r="D4411" s="1" t="s">
        <v>50</v>
      </c>
      <c r="E4411">
        <v>0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137</v>
      </c>
      <c r="X4411">
        <v>6</v>
      </c>
      <c r="Y4411">
        <v>1</v>
      </c>
      <c r="Z4411">
        <v>1</v>
      </c>
      <c r="AA4411">
        <v>0</v>
      </c>
      <c r="AB4411">
        <v>0</v>
      </c>
      <c r="AC4411">
        <v>0.04</v>
      </c>
      <c r="AD4411">
        <v>0.09</v>
      </c>
      <c r="AE4411">
        <v>0</v>
      </c>
      <c r="AF4411">
        <v>255</v>
      </c>
      <c r="AG4411">
        <v>6</v>
      </c>
      <c r="AH4411">
        <v>0.02</v>
      </c>
      <c r="AI4411">
        <v>0.09</v>
      </c>
      <c r="AJ4411">
        <v>0</v>
      </c>
      <c r="AK4411">
        <v>0</v>
      </c>
      <c r="AL4411">
        <v>1</v>
      </c>
      <c r="AM4411">
        <v>1</v>
      </c>
      <c r="AN4411">
        <v>0</v>
      </c>
      <c r="AO4411">
        <v>0</v>
      </c>
      <c r="AP4411" s="1" t="s">
        <v>51</v>
      </c>
      <c r="AQ4411">
        <v>20</v>
      </c>
    </row>
    <row r="4412" spans="1:43" x14ac:dyDescent="0.3">
      <c r="A4412">
        <v>0</v>
      </c>
      <c r="B4412" s="1" t="s">
        <v>43</v>
      </c>
      <c r="C4412" s="1" t="s">
        <v>69</v>
      </c>
      <c r="D4412" s="1" t="s">
        <v>45</v>
      </c>
      <c r="E4412">
        <v>0</v>
      </c>
      <c r="F4412">
        <v>83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1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2</v>
      </c>
      <c r="X4412">
        <v>2</v>
      </c>
      <c r="Y4412">
        <v>0</v>
      </c>
      <c r="Z4412">
        <v>0</v>
      </c>
      <c r="AA4412">
        <v>0</v>
      </c>
      <c r="AB4412">
        <v>0</v>
      </c>
      <c r="AC4412">
        <v>1</v>
      </c>
      <c r="AD4412">
        <v>0</v>
      </c>
      <c r="AE4412">
        <v>0</v>
      </c>
      <c r="AF4412">
        <v>255</v>
      </c>
      <c r="AG4412">
        <v>192</v>
      </c>
      <c r="AH4412">
        <v>0.75</v>
      </c>
      <c r="AI4412">
        <v>0.02</v>
      </c>
      <c r="AJ4412">
        <v>0.01</v>
      </c>
      <c r="AK4412">
        <v>0</v>
      </c>
      <c r="AL4412">
        <v>0</v>
      </c>
      <c r="AM4412">
        <v>0</v>
      </c>
      <c r="AN4412">
        <v>0.01</v>
      </c>
      <c r="AO4412">
        <v>0.02</v>
      </c>
      <c r="AP4412" s="1" t="s">
        <v>46</v>
      </c>
      <c r="AQ4412">
        <v>18</v>
      </c>
    </row>
    <row r="4413" spans="1:43" x14ac:dyDescent="0.3">
      <c r="A4413">
        <v>0</v>
      </c>
      <c r="B4413" s="1" t="s">
        <v>47</v>
      </c>
      <c r="C4413" s="1" t="s">
        <v>49</v>
      </c>
      <c r="D4413" s="1" t="s">
        <v>45</v>
      </c>
      <c r="E4413">
        <v>40</v>
      </c>
      <c r="F4413">
        <v>0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5</v>
      </c>
      <c r="X4413">
        <v>5</v>
      </c>
      <c r="Y4413">
        <v>0</v>
      </c>
      <c r="Z4413">
        <v>0</v>
      </c>
      <c r="AA4413">
        <v>0</v>
      </c>
      <c r="AB4413">
        <v>0</v>
      </c>
      <c r="AC4413">
        <v>1</v>
      </c>
      <c r="AD4413">
        <v>0</v>
      </c>
      <c r="AE4413">
        <v>0</v>
      </c>
      <c r="AF4413">
        <v>255</v>
      </c>
      <c r="AG4413">
        <v>254</v>
      </c>
      <c r="AH4413">
        <v>1</v>
      </c>
      <c r="AI4413">
        <v>0.01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 s="1" t="s">
        <v>157</v>
      </c>
      <c r="AQ4413">
        <v>15</v>
      </c>
    </row>
    <row r="4414" spans="1:43" x14ac:dyDescent="0.3">
      <c r="A4414">
        <v>0</v>
      </c>
      <c r="B4414" s="1" t="s">
        <v>47</v>
      </c>
      <c r="C4414" s="1" t="s">
        <v>65</v>
      </c>
      <c r="D4414" s="1" t="s">
        <v>45</v>
      </c>
      <c r="E4414">
        <v>45</v>
      </c>
      <c r="F4414">
        <v>45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2</v>
      </c>
      <c r="X4414">
        <v>3</v>
      </c>
      <c r="Y4414">
        <v>0</v>
      </c>
      <c r="Z4414">
        <v>0</v>
      </c>
      <c r="AA4414">
        <v>0</v>
      </c>
      <c r="AB4414">
        <v>0</v>
      </c>
      <c r="AC4414">
        <v>1</v>
      </c>
      <c r="AD4414">
        <v>0</v>
      </c>
      <c r="AE4414">
        <v>0.67</v>
      </c>
      <c r="AF4414">
        <v>255</v>
      </c>
      <c r="AG4414">
        <v>252</v>
      </c>
      <c r="AH4414">
        <v>0.99</v>
      </c>
      <c r="AI4414">
        <v>0.01</v>
      </c>
      <c r="AJ4414">
        <v>0.01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 s="1" t="s">
        <v>46</v>
      </c>
      <c r="AQ4414">
        <v>21</v>
      </c>
    </row>
    <row r="4415" spans="1:43" x14ac:dyDescent="0.3">
      <c r="A4415">
        <v>0</v>
      </c>
      <c r="B4415" s="1" t="s">
        <v>43</v>
      </c>
      <c r="C4415" s="1" t="s">
        <v>69</v>
      </c>
      <c r="D4415" s="1" t="s">
        <v>45</v>
      </c>
      <c r="E4415">
        <v>1271</v>
      </c>
      <c r="F4415">
        <v>341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1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1</v>
      </c>
      <c r="X4415">
        <v>3</v>
      </c>
      <c r="Y4415">
        <v>0</v>
      </c>
      <c r="Z4415">
        <v>0</v>
      </c>
      <c r="AA4415">
        <v>0</v>
      </c>
      <c r="AB4415">
        <v>0</v>
      </c>
      <c r="AC4415">
        <v>1</v>
      </c>
      <c r="AD4415">
        <v>0</v>
      </c>
      <c r="AE4415">
        <v>1</v>
      </c>
      <c r="AF4415">
        <v>255</v>
      </c>
      <c r="AG4415">
        <v>25</v>
      </c>
      <c r="AH4415">
        <v>0.1</v>
      </c>
      <c r="AI4415">
        <v>0.02</v>
      </c>
      <c r="AJ4415">
        <v>0</v>
      </c>
      <c r="AK4415">
        <v>0</v>
      </c>
      <c r="AL4415">
        <v>0</v>
      </c>
      <c r="AM4415">
        <v>0</v>
      </c>
      <c r="AN4415">
        <v>0.77</v>
      </c>
      <c r="AO4415">
        <v>0</v>
      </c>
      <c r="AP4415" s="1" t="s">
        <v>46</v>
      </c>
      <c r="AQ4415">
        <v>18</v>
      </c>
    </row>
    <row r="4416" spans="1:43" x14ac:dyDescent="0.3">
      <c r="A4416">
        <v>0</v>
      </c>
      <c r="B4416" s="1" t="s">
        <v>58</v>
      </c>
      <c r="C4416" s="1" t="s">
        <v>59</v>
      </c>
      <c r="D4416" s="1" t="s">
        <v>45</v>
      </c>
      <c r="E4416">
        <v>20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1</v>
      </c>
      <c r="X4416">
        <v>75</v>
      </c>
      <c r="Y4416">
        <v>0</v>
      </c>
      <c r="Z4416">
        <v>0</v>
      </c>
      <c r="AA4416">
        <v>0</v>
      </c>
      <c r="AB4416">
        <v>0</v>
      </c>
      <c r="AC4416">
        <v>1</v>
      </c>
      <c r="AD4416">
        <v>0</v>
      </c>
      <c r="AE4416">
        <v>1</v>
      </c>
      <c r="AF4416">
        <v>4</v>
      </c>
      <c r="AG4416">
        <v>88</v>
      </c>
      <c r="AH4416">
        <v>1</v>
      </c>
      <c r="AI4416">
        <v>0</v>
      </c>
      <c r="AJ4416">
        <v>1</v>
      </c>
      <c r="AK4416">
        <v>0.25</v>
      </c>
      <c r="AL4416">
        <v>0</v>
      </c>
      <c r="AM4416">
        <v>0</v>
      </c>
      <c r="AN4416">
        <v>0</v>
      </c>
      <c r="AO4416">
        <v>0</v>
      </c>
      <c r="AP4416" s="1" t="s">
        <v>150</v>
      </c>
      <c r="AQ4416">
        <v>15</v>
      </c>
    </row>
    <row r="4417" spans="1:43" x14ac:dyDescent="0.3">
      <c r="A4417">
        <v>5</v>
      </c>
      <c r="B4417" s="1" t="s">
        <v>43</v>
      </c>
      <c r="C4417" s="1" t="s">
        <v>118</v>
      </c>
      <c r="D4417" s="1" t="s">
        <v>45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1</v>
      </c>
      <c r="X4417">
        <v>1</v>
      </c>
      <c r="Y4417">
        <v>0</v>
      </c>
      <c r="Z4417">
        <v>0</v>
      </c>
      <c r="AA4417">
        <v>0</v>
      </c>
      <c r="AB4417">
        <v>0</v>
      </c>
      <c r="AC4417">
        <v>1</v>
      </c>
      <c r="AD4417">
        <v>0</v>
      </c>
      <c r="AE4417">
        <v>0</v>
      </c>
      <c r="AF4417">
        <v>201</v>
      </c>
      <c r="AG4417">
        <v>51</v>
      </c>
      <c r="AH4417">
        <v>0.2</v>
      </c>
      <c r="AI4417">
        <v>0.02</v>
      </c>
      <c r="AJ4417">
        <v>0</v>
      </c>
      <c r="AK4417">
        <v>0.04</v>
      </c>
      <c r="AL4417">
        <v>0</v>
      </c>
      <c r="AM4417">
        <v>0</v>
      </c>
      <c r="AN4417">
        <v>0.16</v>
      </c>
      <c r="AO4417">
        <v>0.22</v>
      </c>
      <c r="AP4417" s="1" t="s">
        <v>151</v>
      </c>
      <c r="AQ4417">
        <v>7</v>
      </c>
    </row>
    <row r="4418" spans="1:43" x14ac:dyDescent="0.3">
      <c r="A4418">
        <v>0</v>
      </c>
      <c r="B4418" s="1" t="s">
        <v>43</v>
      </c>
      <c r="C4418" s="1" t="s">
        <v>52</v>
      </c>
      <c r="D4418" s="1" t="s">
        <v>45</v>
      </c>
      <c r="E4418">
        <v>236</v>
      </c>
      <c r="F4418">
        <v>3222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1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1</v>
      </c>
      <c r="X4418">
        <v>1</v>
      </c>
      <c r="Y4418">
        <v>0</v>
      </c>
      <c r="Z4418">
        <v>0</v>
      </c>
      <c r="AA4418">
        <v>0</v>
      </c>
      <c r="AB4418">
        <v>0</v>
      </c>
      <c r="AC4418">
        <v>1</v>
      </c>
      <c r="AD4418">
        <v>0</v>
      </c>
      <c r="AE4418">
        <v>0</v>
      </c>
      <c r="AF4418">
        <v>255</v>
      </c>
      <c r="AG4418">
        <v>171</v>
      </c>
      <c r="AH4418">
        <v>0.67</v>
      </c>
      <c r="AI4418">
        <v>0.02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 s="1" t="s">
        <v>46</v>
      </c>
      <c r="AQ4418">
        <v>21</v>
      </c>
    </row>
    <row r="4419" spans="1:43" x14ac:dyDescent="0.3">
      <c r="A4419">
        <v>0</v>
      </c>
      <c r="B4419" s="1" t="s">
        <v>47</v>
      </c>
      <c r="C4419" s="1" t="s">
        <v>49</v>
      </c>
      <c r="D4419" s="1" t="s">
        <v>45</v>
      </c>
      <c r="E4419">
        <v>28</v>
      </c>
      <c r="F4419">
        <v>0</v>
      </c>
      <c r="G4419">
        <v>0</v>
      </c>
      <c r="H4419">
        <v>3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81</v>
      </c>
      <c r="X4419">
        <v>81</v>
      </c>
      <c r="Y4419">
        <v>0</v>
      </c>
      <c r="Z4419">
        <v>0</v>
      </c>
      <c r="AA4419">
        <v>0</v>
      </c>
      <c r="AB4419">
        <v>0</v>
      </c>
      <c r="AC4419">
        <v>1</v>
      </c>
      <c r="AD4419">
        <v>0</v>
      </c>
      <c r="AE4419">
        <v>0</v>
      </c>
      <c r="AF4419">
        <v>106</v>
      </c>
      <c r="AG4419">
        <v>81</v>
      </c>
      <c r="AH4419">
        <v>0.76</v>
      </c>
      <c r="AI4419">
        <v>0.04</v>
      </c>
      <c r="AJ4419">
        <v>0.76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 s="1" t="s">
        <v>46</v>
      </c>
      <c r="AQ4419">
        <v>6</v>
      </c>
    </row>
    <row r="4420" spans="1:43" x14ac:dyDescent="0.3">
      <c r="A4420">
        <v>0</v>
      </c>
      <c r="B4420" s="1" t="s">
        <v>43</v>
      </c>
      <c r="C4420" s="1" t="s">
        <v>49</v>
      </c>
      <c r="D4420" s="1" t="s">
        <v>50</v>
      </c>
      <c r="E4420">
        <v>0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160</v>
      </c>
      <c r="X4420">
        <v>9</v>
      </c>
      <c r="Y4420">
        <v>1</v>
      </c>
      <c r="Z4420">
        <v>1</v>
      </c>
      <c r="AA4420">
        <v>0</v>
      </c>
      <c r="AB4420">
        <v>0</v>
      </c>
      <c r="AC4420">
        <v>0.06</v>
      </c>
      <c r="AD4420">
        <v>0.06</v>
      </c>
      <c r="AE4420">
        <v>0</v>
      </c>
      <c r="AF4420">
        <v>255</v>
      </c>
      <c r="AG4420">
        <v>9</v>
      </c>
      <c r="AH4420">
        <v>0.04</v>
      </c>
      <c r="AI4420">
        <v>0.06</v>
      </c>
      <c r="AJ4420">
        <v>0</v>
      </c>
      <c r="AK4420">
        <v>0</v>
      </c>
      <c r="AL4420">
        <v>1</v>
      </c>
      <c r="AM4420">
        <v>1</v>
      </c>
      <c r="AN4420">
        <v>0</v>
      </c>
      <c r="AO4420">
        <v>0</v>
      </c>
      <c r="AP4420" s="1" t="s">
        <v>51</v>
      </c>
      <c r="AQ4420">
        <v>21</v>
      </c>
    </row>
    <row r="4421" spans="1:43" x14ac:dyDescent="0.3">
      <c r="A4421">
        <v>0</v>
      </c>
      <c r="B4421" s="1" t="s">
        <v>43</v>
      </c>
      <c r="C4421" s="1" t="s">
        <v>52</v>
      </c>
      <c r="D4421" s="1" t="s">
        <v>45</v>
      </c>
      <c r="E4421">
        <v>223</v>
      </c>
      <c r="F4421">
        <v>925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1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3</v>
      </c>
      <c r="X4421">
        <v>3</v>
      </c>
      <c r="Y4421">
        <v>0.33</v>
      </c>
      <c r="Z4421">
        <v>0.33</v>
      </c>
      <c r="AA4421">
        <v>0</v>
      </c>
      <c r="AB4421">
        <v>0</v>
      </c>
      <c r="AC4421">
        <v>1</v>
      </c>
      <c r="AD4421">
        <v>0</v>
      </c>
      <c r="AE4421">
        <v>0</v>
      </c>
      <c r="AF4421">
        <v>185</v>
      </c>
      <c r="AG4421">
        <v>255</v>
      </c>
      <c r="AH4421">
        <v>1</v>
      </c>
      <c r="AI4421">
        <v>0</v>
      </c>
      <c r="AJ4421">
        <v>0.01</v>
      </c>
      <c r="AK4421">
        <v>0.02</v>
      </c>
      <c r="AL4421">
        <v>0.01</v>
      </c>
      <c r="AM4421">
        <v>0</v>
      </c>
      <c r="AN4421">
        <v>0</v>
      </c>
      <c r="AO4421">
        <v>0</v>
      </c>
      <c r="AP4421" s="1" t="s">
        <v>46</v>
      </c>
      <c r="AQ4421">
        <v>18</v>
      </c>
    </row>
    <row r="4422" spans="1:43" x14ac:dyDescent="0.3">
      <c r="A4422">
        <v>0</v>
      </c>
      <c r="B4422" s="1" t="s">
        <v>43</v>
      </c>
      <c r="C4422" s="1" t="s">
        <v>52</v>
      </c>
      <c r="D4422" s="1" t="s">
        <v>45</v>
      </c>
      <c r="E4422">
        <v>236</v>
      </c>
      <c r="F4422">
        <v>4283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1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9</v>
      </c>
      <c r="X4422">
        <v>9</v>
      </c>
      <c r="Y4422">
        <v>0</v>
      </c>
      <c r="Z4422">
        <v>0</v>
      </c>
      <c r="AA4422">
        <v>0</v>
      </c>
      <c r="AB4422">
        <v>0</v>
      </c>
      <c r="AC4422">
        <v>1</v>
      </c>
      <c r="AD4422">
        <v>0</v>
      </c>
      <c r="AE4422">
        <v>0</v>
      </c>
      <c r="AF4422">
        <v>129</v>
      </c>
      <c r="AG4422">
        <v>255</v>
      </c>
      <c r="AH4422">
        <v>1</v>
      </c>
      <c r="AI4422">
        <v>0</v>
      </c>
      <c r="AJ4422">
        <v>0.01</v>
      </c>
      <c r="AK4422">
        <v>0.04</v>
      </c>
      <c r="AL4422">
        <v>0</v>
      </c>
      <c r="AM4422">
        <v>0</v>
      </c>
      <c r="AN4422">
        <v>0</v>
      </c>
      <c r="AO4422">
        <v>0</v>
      </c>
      <c r="AP4422" s="1" t="s">
        <v>46</v>
      </c>
      <c r="AQ4422">
        <v>21</v>
      </c>
    </row>
    <row r="4423" spans="1:43" x14ac:dyDescent="0.3">
      <c r="A4423">
        <v>0</v>
      </c>
      <c r="B4423" s="1" t="s">
        <v>43</v>
      </c>
      <c r="C4423" s="1" t="s">
        <v>49</v>
      </c>
      <c r="D4423" s="1" t="s">
        <v>53</v>
      </c>
      <c r="E4423">
        <v>0</v>
      </c>
      <c r="F4423">
        <v>0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232</v>
      </c>
      <c r="X4423">
        <v>9</v>
      </c>
      <c r="Y4423">
        <v>0</v>
      </c>
      <c r="Z4423">
        <v>0</v>
      </c>
      <c r="AA4423">
        <v>1</v>
      </c>
      <c r="AB4423">
        <v>1</v>
      </c>
      <c r="AC4423">
        <v>0.04</v>
      </c>
      <c r="AD4423">
        <v>7.0000000000000007E-2</v>
      </c>
      <c r="AE4423">
        <v>0</v>
      </c>
      <c r="AF4423">
        <v>255</v>
      </c>
      <c r="AG4423">
        <v>9</v>
      </c>
      <c r="AH4423">
        <v>0.04</v>
      </c>
      <c r="AI4423">
        <v>7.0000000000000007E-2</v>
      </c>
      <c r="AJ4423">
        <v>0</v>
      </c>
      <c r="AK4423">
        <v>0</v>
      </c>
      <c r="AL4423">
        <v>0</v>
      </c>
      <c r="AM4423">
        <v>0</v>
      </c>
      <c r="AN4423">
        <v>1</v>
      </c>
      <c r="AO4423">
        <v>1</v>
      </c>
      <c r="AP4423" s="1" t="s">
        <v>51</v>
      </c>
      <c r="AQ4423">
        <v>21</v>
      </c>
    </row>
    <row r="4424" spans="1:43" x14ac:dyDescent="0.3">
      <c r="A4424">
        <v>0</v>
      </c>
      <c r="B4424" s="1" t="s">
        <v>43</v>
      </c>
      <c r="C4424" s="1" t="s">
        <v>48</v>
      </c>
      <c r="D4424" s="1" t="s">
        <v>53</v>
      </c>
      <c r="E4424">
        <v>0</v>
      </c>
      <c r="F4424">
        <v>0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472</v>
      </c>
      <c r="X4424">
        <v>1</v>
      </c>
      <c r="Y4424">
        <v>0.12</v>
      </c>
      <c r="Z4424">
        <v>0</v>
      </c>
      <c r="AA4424">
        <v>0.88</v>
      </c>
      <c r="AB4424">
        <v>1</v>
      </c>
      <c r="AC4424">
        <v>0</v>
      </c>
      <c r="AD4424">
        <v>1</v>
      </c>
      <c r="AE4424">
        <v>0</v>
      </c>
      <c r="AF4424">
        <v>255</v>
      </c>
      <c r="AG4424">
        <v>1</v>
      </c>
      <c r="AH4424">
        <v>0</v>
      </c>
      <c r="AI4424">
        <v>0.99</v>
      </c>
      <c r="AJ4424">
        <v>0</v>
      </c>
      <c r="AK4424">
        <v>0</v>
      </c>
      <c r="AL4424">
        <v>0.09</v>
      </c>
      <c r="AM4424">
        <v>0</v>
      </c>
      <c r="AN4424">
        <v>0.89</v>
      </c>
      <c r="AO4424">
        <v>1</v>
      </c>
      <c r="AP4424" s="1" t="s">
        <v>74</v>
      </c>
      <c r="AQ4424">
        <v>19</v>
      </c>
    </row>
    <row r="4425" spans="1:43" x14ac:dyDescent="0.3">
      <c r="A4425">
        <v>0</v>
      </c>
      <c r="B4425" s="1" t="s">
        <v>47</v>
      </c>
      <c r="C4425" s="1" t="s">
        <v>49</v>
      </c>
      <c r="D4425" s="1" t="s">
        <v>45</v>
      </c>
      <c r="E4425">
        <v>54</v>
      </c>
      <c r="F4425">
        <v>51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511</v>
      </c>
      <c r="X4425">
        <v>511</v>
      </c>
      <c r="Y4425">
        <v>0</v>
      </c>
      <c r="Z4425">
        <v>0</v>
      </c>
      <c r="AA4425">
        <v>0</v>
      </c>
      <c r="AB4425">
        <v>0</v>
      </c>
      <c r="AC4425">
        <v>1</v>
      </c>
      <c r="AD4425">
        <v>0</v>
      </c>
      <c r="AE4425">
        <v>0</v>
      </c>
      <c r="AF4425">
        <v>255</v>
      </c>
      <c r="AG4425">
        <v>255</v>
      </c>
      <c r="AH4425">
        <v>1</v>
      </c>
      <c r="AI4425">
        <v>0</v>
      </c>
      <c r="AJ4425">
        <v>0.91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 s="1" t="s">
        <v>46</v>
      </c>
      <c r="AQ4425">
        <v>17</v>
      </c>
    </row>
    <row r="4426" spans="1:43" x14ac:dyDescent="0.3">
      <c r="A4426">
        <v>0</v>
      </c>
      <c r="B4426" s="1" t="s">
        <v>43</v>
      </c>
      <c r="C4426" s="1" t="s">
        <v>52</v>
      </c>
      <c r="D4426" s="1" t="s">
        <v>45</v>
      </c>
      <c r="E4426">
        <v>223</v>
      </c>
      <c r="F4426">
        <v>397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1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13</v>
      </c>
      <c r="X4426">
        <v>20</v>
      </c>
      <c r="Y4426">
        <v>0</v>
      </c>
      <c r="Z4426">
        <v>0</v>
      </c>
      <c r="AA4426">
        <v>0</v>
      </c>
      <c r="AB4426">
        <v>0</v>
      </c>
      <c r="AC4426">
        <v>1</v>
      </c>
      <c r="AD4426">
        <v>0</v>
      </c>
      <c r="AE4426">
        <v>0.1</v>
      </c>
      <c r="AF4426">
        <v>255</v>
      </c>
      <c r="AG4426">
        <v>255</v>
      </c>
      <c r="AH4426">
        <v>1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 s="1" t="s">
        <v>46</v>
      </c>
      <c r="AQ4426">
        <v>21</v>
      </c>
    </row>
    <row r="4427" spans="1:43" x14ac:dyDescent="0.3">
      <c r="A4427">
        <v>0</v>
      </c>
      <c r="B4427" s="1" t="s">
        <v>43</v>
      </c>
      <c r="C4427" s="1" t="s">
        <v>49</v>
      </c>
      <c r="D4427" s="1" t="s">
        <v>5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242</v>
      </c>
      <c r="X4427">
        <v>13</v>
      </c>
      <c r="Y4427">
        <v>1</v>
      </c>
      <c r="Z4427">
        <v>1</v>
      </c>
      <c r="AA4427">
        <v>0</v>
      </c>
      <c r="AB4427">
        <v>0</v>
      </c>
      <c r="AC4427">
        <v>0.05</v>
      </c>
      <c r="AD4427">
        <v>0.05</v>
      </c>
      <c r="AE4427">
        <v>0</v>
      </c>
      <c r="AF4427">
        <v>255</v>
      </c>
      <c r="AG4427">
        <v>13</v>
      </c>
      <c r="AH4427">
        <v>0.05</v>
      </c>
      <c r="AI4427">
        <v>0.06</v>
      </c>
      <c r="AJ4427">
        <v>0</v>
      </c>
      <c r="AK4427">
        <v>0</v>
      </c>
      <c r="AL4427">
        <v>1</v>
      </c>
      <c r="AM4427">
        <v>1</v>
      </c>
      <c r="AN4427">
        <v>0</v>
      </c>
      <c r="AO4427">
        <v>0</v>
      </c>
      <c r="AP4427" s="1" t="s">
        <v>51</v>
      </c>
      <c r="AQ4427">
        <v>21</v>
      </c>
    </row>
    <row r="4428" spans="1:43" x14ac:dyDescent="0.3">
      <c r="A4428">
        <v>0</v>
      </c>
      <c r="B4428" s="1" t="s">
        <v>58</v>
      </c>
      <c r="C4428" s="1" t="s">
        <v>59</v>
      </c>
      <c r="D4428" s="1" t="s">
        <v>45</v>
      </c>
      <c r="E4428">
        <v>2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1</v>
      </c>
      <c r="X4428">
        <v>56</v>
      </c>
      <c r="Y4428">
        <v>0</v>
      </c>
      <c r="Z4428">
        <v>0</v>
      </c>
      <c r="AA4428">
        <v>0</v>
      </c>
      <c r="AB4428">
        <v>0</v>
      </c>
      <c r="AC4428">
        <v>1</v>
      </c>
      <c r="AD4428">
        <v>0</v>
      </c>
      <c r="AE4428">
        <v>1</v>
      </c>
      <c r="AF4428">
        <v>2</v>
      </c>
      <c r="AG4428">
        <v>55</v>
      </c>
      <c r="AH4428">
        <v>1</v>
      </c>
      <c r="AI4428">
        <v>0</v>
      </c>
      <c r="AJ4428">
        <v>1</v>
      </c>
      <c r="AK4428">
        <v>0.27</v>
      </c>
      <c r="AL4428">
        <v>0</v>
      </c>
      <c r="AM4428">
        <v>0</v>
      </c>
      <c r="AN4428">
        <v>0</v>
      </c>
      <c r="AO4428">
        <v>0</v>
      </c>
      <c r="AP4428" s="1" t="s">
        <v>150</v>
      </c>
      <c r="AQ4428">
        <v>15</v>
      </c>
    </row>
    <row r="4429" spans="1:43" x14ac:dyDescent="0.3">
      <c r="A4429">
        <v>0</v>
      </c>
      <c r="B4429" s="1" t="s">
        <v>43</v>
      </c>
      <c r="C4429" s="1" t="s">
        <v>49</v>
      </c>
      <c r="D4429" s="1" t="s">
        <v>53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224</v>
      </c>
      <c r="X4429">
        <v>1</v>
      </c>
      <c r="Y4429">
        <v>0</v>
      </c>
      <c r="Z4429">
        <v>0</v>
      </c>
      <c r="AA4429">
        <v>1</v>
      </c>
      <c r="AB4429">
        <v>1</v>
      </c>
      <c r="AC4429">
        <v>0</v>
      </c>
      <c r="AD4429">
        <v>0.08</v>
      </c>
      <c r="AE4429">
        <v>0</v>
      </c>
      <c r="AF4429">
        <v>255</v>
      </c>
      <c r="AG4429">
        <v>1</v>
      </c>
      <c r="AH4429">
        <v>0</v>
      </c>
      <c r="AI4429">
        <v>0.08</v>
      </c>
      <c r="AJ4429">
        <v>0</v>
      </c>
      <c r="AK4429">
        <v>0</v>
      </c>
      <c r="AL4429">
        <v>0</v>
      </c>
      <c r="AM4429">
        <v>0</v>
      </c>
      <c r="AN4429">
        <v>1</v>
      </c>
      <c r="AO4429">
        <v>1</v>
      </c>
      <c r="AP4429" s="1" t="s">
        <v>51</v>
      </c>
      <c r="AQ4429">
        <v>21</v>
      </c>
    </row>
    <row r="4430" spans="1:43" x14ac:dyDescent="0.3">
      <c r="A4430">
        <v>0</v>
      </c>
      <c r="B4430" s="1" t="s">
        <v>43</v>
      </c>
      <c r="C4430" s="1" t="s">
        <v>49</v>
      </c>
      <c r="D4430" s="1" t="s">
        <v>76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1</v>
      </c>
      <c r="X4430">
        <v>1</v>
      </c>
      <c r="Y4430">
        <v>0</v>
      </c>
      <c r="Z4430">
        <v>0</v>
      </c>
      <c r="AA4430">
        <v>1</v>
      </c>
      <c r="AB4430">
        <v>1</v>
      </c>
      <c r="AC4430">
        <v>1</v>
      </c>
      <c r="AD4430">
        <v>0</v>
      </c>
      <c r="AE4430">
        <v>0</v>
      </c>
      <c r="AF4430">
        <v>255</v>
      </c>
      <c r="AG4430">
        <v>1</v>
      </c>
      <c r="AH4430">
        <v>0</v>
      </c>
      <c r="AI4430">
        <v>0.8</v>
      </c>
      <c r="AJ4430">
        <v>0.77</v>
      </c>
      <c r="AK4430">
        <v>0</v>
      </c>
      <c r="AL4430">
        <v>0</v>
      </c>
      <c r="AM4430">
        <v>0</v>
      </c>
      <c r="AN4430">
        <v>0.78</v>
      </c>
      <c r="AO4430">
        <v>1</v>
      </c>
      <c r="AP4430" s="1" t="s">
        <v>64</v>
      </c>
      <c r="AQ4430">
        <v>18</v>
      </c>
    </row>
    <row r="4431" spans="1:43" x14ac:dyDescent="0.3">
      <c r="A4431">
        <v>0</v>
      </c>
      <c r="B4431" s="1" t="s">
        <v>43</v>
      </c>
      <c r="C4431" s="1" t="s">
        <v>52</v>
      </c>
      <c r="D4431" s="1" t="s">
        <v>45</v>
      </c>
      <c r="E4431">
        <v>204</v>
      </c>
      <c r="F4431">
        <v>6924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1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9</v>
      </c>
      <c r="X4431">
        <v>9</v>
      </c>
      <c r="Y4431">
        <v>0</v>
      </c>
      <c r="Z4431">
        <v>0</v>
      </c>
      <c r="AA4431">
        <v>0</v>
      </c>
      <c r="AB4431">
        <v>0</v>
      </c>
      <c r="AC4431">
        <v>1</v>
      </c>
      <c r="AD4431">
        <v>0</v>
      </c>
      <c r="AE4431">
        <v>0</v>
      </c>
      <c r="AF4431">
        <v>255</v>
      </c>
      <c r="AG4431">
        <v>255</v>
      </c>
      <c r="AH4431">
        <v>1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 s="1" t="s">
        <v>46</v>
      </c>
      <c r="AQ4431">
        <v>21</v>
      </c>
    </row>
    <row r="4432" spans="1:43" x14ac:dyDescent="0.3">
      <c r="A4432">
        <v>0</v>
      </c>
      <c r="B4432" s="1" t="s">
        <v>43</v>
      </c>
      <c r="C4432" s="1" t="s">
        <v>49</v>
      </c>
      <c r="D4432" s="1" t="s">
        <v>53</v>
      </c>
      <c r="E4432">
        <v>0</v>
      </c>
      <c r="F4432">
        <v>0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248</v>
      </c>
      <c r="X4432">
        <v>17</v>
      </c>
      <c r="Y4432">
        <v>0</v>
      </c>
      <c r="Z4432">
        <v>0</v>
      </c>
      <c r="AA4432">
        <v>1</v>
      </c>
      <c r="AB4432">
        <v>1</v>
      </c>
      <c r="AC4432">
        <v>7.0000000000000007E-2</v>
      </c>
      <c r="AD4432">
        <v>7.0000000000000007E-2</v>
      </c>
      <c r="AE4432">
        <v>0</v>
      </c>
      <c r="AF4432">
        <v>255</v>
      </c>
      <c r="AG4432">
        <v>17</v>
      </c>
      <c r="AH4432">
        <v>7.0000000000000007E-2</v>
      </c>
      <c r="AI4432">
        <v>7.0000000000000007E-2</v>
      </c>
      <c r="AJ4432">
        <v>0</v>
      </c>
      <c r="AK4432">
        <v>0</v>
      </c>
      <c r="AL4432">
        <v>0</v>
      </c>
      <c r="AM4432">
        <v>0</v>
      </c>
      <c r="AN4432">
        <v>1</v>
      </c>
      <c r="AO4432">
        <v>1</v>
      </c>
      <c r="AP4432" s="1" t="s">
        <v>51</v>
      </c>
      <c r="AQ4432">
        <v>21</v>
      </c>
    </row>
    <row r="4433" spans="1:43" x14ac:dyDescent="0.3">
      <c r="A4433">
        <v>283</v>
      </c>
      <c r="B4433" s="1" t="s">
        <v>43</v>
      </c>
      <c r="C4433" s="1" t="s">
        <v>80</v>
      </c>
      <c r="D4433" s="1" t="s">
        <v>45</v>
      </c>
      <c r="E4433">
        <v>158</v>
      </c>
      <c r="F4433">
        <v>597</v>
      </c>
      <c r="G4433">
        <v>0</v>
      </c>
      <c r="H4433">
        <v>0</v>
      </c>
      <c r="I4433">
        <v>0</v>
      </c>
      <c r="J4433">
        <v>2</v>
      </c>
      <c r="K4433">
        <v>0</v>
      </c>
      <c r="L4433">
        <v>1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1</v>
      </c>
      <c r="W4433">
        <v>1</v>
      </c>
      <c r="X4433">
        <v>1</v>
      </c>
      <c r="Y4433">
        <v>0</v>
      </c>
      <c r="Z4433">
        <v>0</v>
      </c>
      <c r="AA4433">
        <v>0</v>
      </c>
      <c r="AB4433">
        <v>0</v>
      </c>
      <c r="AC4433">
        <v>1</v>
      </c>
      <c r="AD4433">
        <v>0</v>
      </c>
      <c r="AE4433">
        <v>0</v>
      </c>
      <c r="AF4433">
        <v>255</v>
      </c>
      <c r="AG4433">
        <v>41</v>
      </c>
      <c r="AH4433">
        <v>0.16</v>
      </c>
      <c r="AI4433">
        <v>0.03</v>
      </c>
      <c r="AJ4433">
        <v>0</v>
      </c>
      <c r="AK4433">
        <v>0</v>
      </c>
      <c r="AL4433">
        <v>0.28000000000000003</v>
      </c>
      <c r="AM4433">
        <v>0</v>
      </c>
      <c r="AN4433">
        <v>0.02</v>
      </c>
      <c r="AO4433">
        <v>0</v>
      </c>
      <c r="AP4433" s="1" t="s">
        <v>138</v>
      </c>
      <c r="AQ4433">
        <v>14</v>
      </c>
    </row>
    <row r="4434" spans="1:43" x14ac:dyDescent="0.3">
      <c r="A4434">
        <v>0</v>
      </c>
      <c r="B4434" s="1" t="s">
        <v>47</v>
      </c>
      <c r="C4434" s="1" t="s">
        <v>49</v>
      </c>
      <c r="D4434" s="1" t="s">
        <v>45</v>
      </c>
      <c r="E4434">
        <v>105</v>
      </c>
      <c r="F4434">
        <v>146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2</v>
      </c>
      <c r="X4434">
        <v>2</v>
      </c>
      <c r="Y4434">
        <v>0</v>
      </c>
      <c r="Z4434">
        <v>0</v>
      </c>
      <c r="AA4434">
        <v>0</v>
      </c>
      <c r="AB4434">
        <v>0</v>
      </c>
      <c r="AC4434">
        <v>1</v>
      </c>
      <c r="AD4434">
        <v>0</v>
      </c>
      <c r="AE4434">
        <v>0</v>
      </c>
      <c r="AF4434">
        <v>204</v>
      </c>
      <c r="AG4434">
        <v>203</v>
      </c>
      <c r="AH4434">
        <v>1</v>
      </c>
      <c r="AI4434">
        <v>0.01</v>
      </c>
      <c r="AJ4434">
        <v>0.01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 s="1" t="s">
        <v>46</v>
      </c>
      <c r="AQ4434">
        <v>20</v>
      </c>
    </row>
    <row r="4435" spans="1:43" x14ac:dyDescent="0.3">
      <c r="A4435">
        <v>0</v>
      </c>
      <c r="B4435" s="1" t="s">
        <v>58</v>
      </c>
      <c r="C4435" s="1" t="s">
        <v>83</v>
      </c>
      <c r="D4435" s="1" t="s">
        <v>45</v>
      </c>
      <c r="E4435">
        <v>1032</v>
      </c>
      <c r="F4435">
        <v>0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399</v>
      </c>
      <c r="X4435">
        <v>399</v>
      </c>
      <c r="Y4435">
        <v>0</v>
      </c>
      <c r="Z4435">
        <v>0</v>
      </c>
      <c r="AA4435">
        <v>0</v>
      </c>
      <c r="AB4435">
        <v>0</v>
      </c>
      <c r="AC4435">
        <v>1</v>
      </c>
      <c r="AD4435">
        <v>0</v>
      </c>
      <c r="AE4435">
        <v>0</v>
      </c>
      <c r="AF4435">
        <v>255</v>
      </c>
      <c r="AG4435">
        <v>255</v>
      </c>
      <c r="AH4435">
        <v>1</v>
      </c>
      <c r="AI4435">
        <v>0</v>
      </c>
      <c r="AJ4435">
        <v>1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 s="1" t="s">
        <v>84</v>
      </c>
      <c r="AQ4435">
        <v>18</v>
      </c>
    </row>
    <row r="4436" spans="1:43" x14ac:dyDescent="0.3">
      <c r="A4436">
        <v>904</v>
      </c>
      <c r="B4436" s="1" t="s">
        <v>43</v>
      </c>
      <c r="C4436" s="1" t="s">
        <v>52</v>
      </c>
      <c r="D4436" s="1" t="s">
        <v>76</v>
      </c>
      <c r="E4436">
        <v>75484</v>
      </c>
      <c r="F4436">
        <v>0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1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21</v>
      </c>
      <c r="X4436">
        <v>21</v>
      </c>
      <c r="Y4436">
        <v>0.05</v>
      </c>
      <c r="Z4436">
        <v>0.05</v>
      </c>
      <c r="AA4436">
        <v>0.9</v>
      </c>
      <c r="AB4436">
        <v>0.9</v>
      </c>
      <c r="AC4436">
        <v>1</v>
      </c>
      <c r="AD4436">
        <v>0</v>
      </c>
      <c r="AE4436">
        <v>0</v>
      </c>
      <c r="AF4436">
        <v>255</v>
      </c>
      <c r="AG4436">
        <v>255</v>
      </c>
      <c r="AH4436">
        <v>1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7.0000000000000007E-2</v>
      </c>
      <c r="AO4436">
        <v>7.0000000000000007E-2</v>
      </c>
      <c r="AP4436" s="1" t="s">
        <v>152</v>
      </c>
      <c r="AQ4436">
        <v>15</v>
      </c>
    </row>
    <row r="4437" spans="1:43" x14ac:dyDescent="0.3">
      <c r="A4437">
        <v>0</v>
      </c>
      <c r="B4437" s="1" t="s">
        <v>43</v>
      </c>
      <c r="C4437" s="1" t="s">
        <v>52</v>
      </c>
      <c r="D4437" s="1" t="s">
        <v>45</v>
      </c>
      <c r="E4437">
        <v>265</v>
      </c>
      <c r="F4437">
        <v>212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1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1</v>
      </c>
      <c r="X4437">
        <v>1</v>
      </c>
      <c r="Y4437">
        <v>0</v>
      </c>
      <c r="Z4437">
        <v>0</v>
      </c>
      <c r="AA4437">
        <v>0</v>
      </c>
      <c r="AB4437">
        <v>0</v>
      </c>
      <c r="AC4437">
        <v>1</v>
      </c>
      <c r="AD4437">
        <v>0</v>
      </c>
      <c r="AE4437">
        <v>0</v>
      </c>
      <c r="AF4437">
        <v>1</v>
      </c>
      <c r="AG4437">
        <v>255</v>
      </c>
      <c r="AH4437">
        <v>1</v>
      </c>
      <c r="AI4437">
        <v>0</v>
      </c>
      <c r="AJ4437">
        <v>1</v>
      </c>
      <c r="AK4437">
        <v>0.05</v>
      </c>
      <c r="AL4437">
        <v>0</v>
      </c>
      <c r="AM4437">
        <v>0</v>
      </c>
      <c r="AN4437">
        <v>0</v>
      </c>
      <c r="AO4437">
        <v>0</v>
      </c>
      <c r="AP4437" s="1" t="s">
        <v>46</v>
      </c>
      <c r="AQ4437">
        <v>21</v>
      </c>
    </row>
    <row r="4438" spans="1:43" x14ac:dyDescent="0.3">
      <c r="A4438">
        <v>903</v>
      </c>
      <c r="B4438" s="1" t="s">
        <v>43</v>
      </c>
      <c r="C4438" s="1" t="s">
        <v>52</v>
      </c>
      <c r="D4438" s="1" t="s">
        <v>76</v>
      </c>
      <c r="E4438">
        <v>56504</v>
      </c>
      <c r="F4438">
        <v>0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1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35</v>
      </c>
      <c r="X4438">
        <v>35</v>
      </c>
      <c r="Y4438">
        <v>0.03</v>
      </c>
      <c r="Z4438">
        <v>0.03</v>
      </c>
      <c r="AA4438">
        <v>0.94</v>
      </c>
      <c r="AB4438">
        <v>0.94</v>
      </c>
      <c r="AC4438">
        <v>1</v>
      </c>
      <c r="AD4438">
        <v>0</v>
      </c>
      <c r="AE4438">
        <v>0</v>
      </c>
      <c r="AF4438">
        <v>255</v>
      </c>
      <c r="AG4438">
        <v>255</v>
      </c>
      <c r="AH4438">
        <v>1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.13</v>
      </c>
      <c r="AO4438">
        <v>0.13</v>
      </c>
      <c r="AP4438" s="1" t="s">
        <v>152</v>
      </c>
      <c r="AQ4438">
        <v>17</v>
      </c>
    </row>
    <row r="4439" spans="1:43" x14ac:dyDescent="0.3">
      <c r="A4439">
        <v>7358</v>
      </c>
      <c r="B4439" s="1" t="s">
        <v>43</v>
      </c>
      <c r="C4439" s="1" t="s">
        <v>62</v>
      </c>
      <c r="D4439" s="1" t="s">
        <v>45</v>
      </c>
      <c r="E4439">
        <v>0</v>
      </c>
      <c r="F4439">
        <v>44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1</v>
      </c>
      <c r="X4439">
        <v>1</v>
      </c>
      <c r="Y4439">
        <v>0</v>
      </c>
      <c r="Z4439">
        <v>0</v>
      </c>
      <c r="AA4439">
        <v>0</v>
      </c>
      <c r="AB4439">
        <v>0</v>
      </c>
      <c r="AC4439">
        <v>1</v>
      </c>
      <c r="AD4439">
        <v>0</v>
      </c>
      <c r="AE4439">
        <v>0</v>
      </c>
      <c r="AF4439">
        <v>255</v>
      </c>
      <c r="AG4439">
        <v>224</v>
      </c>
      <c r="AH4439">
        <v>0.88</v>
      </c>
      <c r="AI4439">
        <v>0.02</v>
      </c>
      <c r="AJ4439">
        <v>0</v>
      </c>
      <c r="AK4439">
        <v>0</v>
      </c>
      <c r="AL4439">
        <v>0.27</v>
      </c>
      <c r="AM4439">
        <v>0.31</v>
      </c>
      <c r="AN4439">
        <v>0.01</v>
      </c>
      <c r="AO4439">
        <v>0</v>
      </c>
      <c r="AP4439" s="1" t="s">
        <v>154</v>
      </c>
      <c r="AQ4439">
        <v>14</v>
      </c>
    </row>
    <row r="4440" spans="1:43" x14ac:dyDescent="0.3">
      <c r="A4440">
        <v>0</v>
      </c>
      <c r="B4440" s="1" t="s">
        <v>43</v>
      </c>
      <c r="C4440" s="1" t="s">
        <v>49</v>
      </c>
      <c r="D4440" s="1" t="s">
        <v>50</v>
      </c>
      <c r="E4440">
        <v>0</v>
      </c>
      <c r="F4440">
        <v>0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244</v>
      </c>
      <c r="X4440">
        <v>16</v>
      </c>
      <c r="Y4440">
        <v>1</v>
      </c>
      <c r="Z4440">
        <v>1</v>
      </c>
      <c r="AA4440">
        <v>0</v>
      </c>
      <c r="AB4440">
        <v>0</v>
      </c>
      <c r="AC4440">
        <v>7.0000000000000007E-2</v>
      </c>
      <c r="AD4440">
        <v>7.0000000000000007E-2</v>
      </c>
      <c r="AE4440">
        <v>0</v>
      </c>
      <c r="AF4440">
        <v>255</v>
      </c>
      <c r="AG4440">
        <v>16</v>
      </c>
      <c r="AH4440">
        <v>0.06</v>
      </c>
      <c r="AI4440">
        <v>7.0000000000000007E-2</v>
      </c>
      <c r="AJ4440">
        <v>0</v>
      </c>
      <c r="AK4440">
        <v>0</v>
      </c>
      <c r="AL4440">
        <v>1</v>
      </c>
      <c r="AM4440">
        <v>1</v>
      </c>
      <c r="AN4440">
        <v>0</v>
      </c>
      <c r="AO4440">
        <v>0</v>
      </c>
      <c r="AP4440" s="1" t="s">
        <v>51</v>
      </c>
      <c r="AQ4440">
        <v>21</v>
      </c>
    </row>
    <row r="4441" spans="1:43" x14ac:dyDescent="0.3">
      <c r="A4441">
        <v>0</v>
      </c>
      <c r="B4441" s="1" t="s">
        <v>43</v>
      </c>
      <c r="C4441" s="1" t="s">
        <v>52</v>
      </c>
      <c r="D4441" s="1" t="s">
        <v>45</v>
      </c>
      <c r="E4441">
        <v>208</v>
      </c>
      <c r="F4441">
        <v>938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1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12</v>
      </c>
      <c r="X4441">
        <v>12</v>
      </c>
      <c r="Y4441">
        <v>0</v>
      </c>
      <c r="Z4441">
        <v>0</v>
      </c>
      <c r="AA4441">
        <v>0</v>
      </c>
      <c r="AB4441">
        <v>0</v>
      </c>
      <c r="AC4441">
        <v>1</v>
      </c>
      <c r="AD4441">
        <v>0</v>
      </c>
      <c r="AE4441">
        <v>0</v>
      </c>
      <c r="AF4441">
        <v>24</v>
      </c>
      <c r="AG4441">
        <v>231</v>
      </c>
      <c r="AH4441">
        <v>1</v>
      </c>
      <c r="AI4441">
        <v>0</v>
      </c>
      <c r="AJ4441">
        <v>0.04</v>
      </c>
      <c r="AK4441">
        <v>0.03</v>
      </c>
      <c r="AL4441">
        <v>0</v>
      </c>
      <c r="AM4441">
        <v>0</v>
      </c>
      <c r="AN4441">
        <v>0</v>
      </c>
      <c r="AO4441">
        <v>0</v>
      </c>
      <c r="AP4441" s="1" t="s">
        <v>46</v>
      </c>
      <c r="AQ4441">
        <v>21</v>
      </c>
    </row>
    <row r="4442" spans="1:43" x14ac:dyDescent="0.3">
      <c r="A4442">
        <v>0</v>
      </c>
      <c r="B4442" s="1" t="s">
        <v>47</v>
      </c>
      <c r="C4442" s="1" t="s">
        <v>65</v>
      </c>
      <c r="D4442" s="1" t="s">
        <v>45</v>
      </c>
      <c r="E4442">
        <v>45</v>
      </c>
      <c r="F4442">
        <v>132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115</v>
      </c>
      <c r="X4442">
        <v>195</v>
      </c>
      <c r="Y4442">
        <v>0</v>
      </c>
      <c r="Z4442">
        <v>0</v>
      </c>
      <c r="AA4442">
        <v>0</v>
      </c>
      <c r="AB4442">
        <v>0</v>
      </c>
      <c r="AC4442">
        <v>1</v>
      </c>
      <c r="AD4442">
        <v>0</v>
      </c>
      <c r="AE4442">
        <v>0.01</v>
      </c>
      <c r="AF4442">
        <v>255</v>
      </c>
      <c r="AG4442">
        <v>255</v>
      </c>
      <c r="AH4442">
        <v>1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 s="1" t="s">
        <v>46</v>
      </c>
      <c r="AQ4442">
        <v>18</v>
      </c>
    </row>
    <row r="4443" spans="1:43" x14ac:dyDescent="0.3">
      <c r="A4443">
        <v>0</v>
      </c>
      <c r="B4443" s="1" t="s">
        <v>43</v>
      </c>
      <c r="C4443" s="1" t="s">
        <v>52</v>
      </c>
      <c r="D4443" s="1" t="s">
        <v>45</v>
      </c>
      <c r="E4443">
        <v>225</v>
      </c>
      <c r="F4443">
        <v>306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1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8</v>
      </c>
      <c r="X4443">
        <v>9</v>
      </c>
      <c r="Y4443">
        <v>0</v>
      </c>
      <c r="Z4443">
        <v>0</v>
      </c>
      <c r="AA4443">
        <v>0</v>
      </c>
      <c r="AB4443">
        <v>0</v>
      </c>
      <c r="AC4443">
        <v>1</v>
      </c>
      <c r="AD4443">
        <v>0</v>
      </c>
      <c r="AE4443">
        <v>0.22</v>
      </c>
      <c r="AF4443">
        <v>236</v>
      </c>
      <c r="AG4443">
        <v>255</v>
      </c>
      <c r="AH4443">
        <v>1</v>
      </c>
      <c r="AI4443">
        <v>0</v>
      </c>
      <c r="AJ4443">
        <v>0</v>
      </c>
      <c r="AK4443">
        <v>0.01</v>
      </c>
      <c r="AL4443">
        <v>0</v>
      </c>
      <c r="AM4443">
        <v>0</v>
      </c>
      <c r="AN4443">
        <v>0</v>
      </c>
      <c r="AO4443">
        <v>0</v>
      </c>
      <c r="AP4443" s="1" t="s">
        <v>46</v>
      </c>
      <c r="AQ4443">
        <v>21</v>
      </c>
    </row>
    <row r="4444" spans="1:43" x14ac:dyDescent="0.3">
      <c r="A4444">
        <v>0</v>
      </c>
      <c r="B4444" s="1" t="s">
        <v>43</v>
      </c>
      <c r="C4444" s="1" t="s">
        <v>52</v>
      </c>
      <c r="D4444" s="1" t="s">
        <v>45</v>
      </c>
      <c r="E4444">
        <v>291</v>
      </c>
      <c r="F4444">
        <v>331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1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9</v>
      </c>
      <c r="X4444">
        <v>9</v>
      </c>
      <c r="Y4444">
        <v>0</v>
      </c>
      <c r="Z4444">
        <v>0</v>
      </c>
      <c r="AA4444">
        <v>0</v>
      </c>
      <c r="AB4444">
        <v>0</v>
      </c>
      <c r="AC4444">
        <v>1</v>
      </c>
      <c r="AD4444">
        <v>0</v>
      </c>
      <c r="AE4444">
        <v>0</v>
      </c>
      <c r="AF4444">
        <v>255</v>
      </c>
      <c r="AG4444">
        <v>255</v>
      </c>
      <c r="AH4444">
        <v>1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 s="1" t="s">
        <v>46</v>
      </c>
      <c r="AQ4444">
        <v>21</v>
      </c>
    </row>
    <row r="4445" spans="1:43" x14ac:dyDescent="0.3">
      <c r="A4445">
        <v>2</v>
      </c>
      <c r="B4445" s="1" t="s">
        <v>43</v>
      </c>
      <c r="C4445" s="1" t="s">
        <v>62</v>
      </c>
      <c r="D4445" s="1" t="s">
        <v>45</v>
      </c>
      <c r="E4445">
        <v>24</v>
      </c>
      <c r="F4445">
        <v>109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2</v>
      </c>
      <c r="X4445">
        <v>8</v>
      </c>
      <c r="Y4445">
        <v>0</v>
      </c>
      <c r="Z4445">
        <v>0</v>
      </c>
      <c r="AA4445">
        <v>0.5</v>
      </c>
      <c r="AB4445">
        <v>0.5</v>
      </c>
      <c r="AC4445">
        <v>1</v>
      </c>
      <c r="AD4445">
        <v>0</v>
      </c>
      <c r="AE4445">
        <v>0.5</v>
      </c>
      <c r="AF4445">
        <v>185</v>
      </c>
      <c r="AG4445">
        <v>84</v>
      </c>
      <c r="AH4445">
        <v>0.33</v>
      </c>
      <c r="AI4445">
        <v>0.03</v>
      </c>
      <c r="AJ4445">
        <v>0.01</v>
      </c>
      <c r="AK4445">
        <v>0.02</v>
      </c>
      <c r="AL4445">
        <v>0</v>
      </c>
      <c r="AM4445">
        <v>0</v>
      </c>
      <c r="AN4445">
        <v>0.89</v>
      </c>
      <c r="AO4445">
        <v>0.7</v>
      </c>
      <c r="AP4445" s="1" t="s">
        <v>151</v>
      </c>
      <c r="AQ4445">
        <v>9</v>
      </c>
    </row>
    <row r="4446" spans="1:43" x14ac:dyDescent="0.3">
      <c r="A4446">
        <v>0</v>
      </c>
      <c r="B4446" s="1" t="s">
        <v>43</v>
      </c>
      <c r="C4446" s="1" t="s">
        <v>62</v>
      </c>
      <c r="D4446" s="1" t="s">
        <v>127</v>
      </c>
      <c r="E4446">
        <v>0</v>
      </c>
      <c r="F4446">
        <v>44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2</v>
      </c>
      <c r="X4446">
        <v>1</v>
      </c>
      <c r="Y4446">
        <v>0.5</v>
      </c>
      <c r="Z4446">
        <v>1</v>
      </c>
      <c r="AA4446">
        <v>0.5</v>
      </c>
      <c r="AB4446">
        <v>0</v>
      </c>
      <c r="AC4446">
        <v>0.5</v>
      </c>
      <c r="AD4446">
        <v>1</v>
      </c>
      <c r="AE4446">
        <v>0</v>
      </c>
      <c r="AF4446">
        <v>255</v>
      </c>
      <c r="AG4446">
        <v>143</v>
      </c>
      <c r="AH4446">
        <v>0.56000000000000005</v>
      </c>
      <c r="AI4446">
        <v>0.4</v>
      </c>
      <c r="AJ4446">
        <v>0</v>
      </c>
      <c r="AK4446">
        <v>0</v>
      </c>
      <c r="AL4446">
        <v>0.45</v>
      </c>
      <c r="AM4446">
        <v>0.8</v>
      </c>
      <c r="AN4446">
        <v>0.4</v>
      </c>
      <c r="AO4446">
        <v>0.01</v>
      </c>
      <c r="AP4446" s="1" t="s">
        <v>154</v>
      </c>
      <c r="AQ4446">
        <v>18</v>
      </c>
    </row>
    <row r="4447" spans="1:43" x14ac:dyDescent="0.3">
      <c r="A4447">
        <v>0</v>
      </c>
      <c r="B4447" s="1" t="s">
        <v>58</v>
      </c>
      <c r="C4447" s="1" t="s">
        <v>83</v>
      </c>
      <c r="D4447" s="1" t="s">
        <v>45</v>
      </c>
      <c r="E4447">
        <v>1008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214</v>
      </c>
      <c r="X4447">
        <v>214</v>
      </c>
      <c r="Y4447">
        <v>0</v>
      </c>
      <c r="Z4447">
        <v>0</v>
      </c>
      <c r="AA4447">
        <v>0</v>
      </c>
      <c r="AB4447">
        <v>0</v>
      </c>
      <c r="AC4447">
        <v>1</v>
      </c>
      <c r="AD4447">
        <v>0</v>
      </c>
      <c r="AE4447">
        <v>0</v>
      </c>
      <c r="AF4447">
        <v>255</v>
      </c>
      <c r="AG4447">
        <v>255</v>
      </c>
      <c r="AH4447">
        <v>1</v>
      </c>
      <c r="AI4447">
        <v>0</v>
      </c>
      <c r="AJ4447">
        <v>1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 s="1" t="s">
        <v>84</v>
      </c>
      <c r="AQ4447">
        <v>18</v>
      </c>
    </row>
    <row r="4448" spans="1:43" x14ac:dyDescent="0.3">
      <c r="A4448">
        <v>0</v>
      </c>
      <c r="B4448" s="1" t="s">
        <v>43</v>
      </c>
      <c r="C4448" s="1" t="s">
        <v>118</v>
      </c>
      <c r="D4448" s="1" t="s">
        <v>50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1</v>
      </c>
      <c r="X4448">
        <v>1</v>
      </c>
      <c r="Y4448">
        <v>1</v>
      </c>
      <c r="Z4448">
        <v>1</v>
      </c>
      <c r="AA4448">
        <v>0</v>
      </c>
      <c r="AB4448">
        <v>0</v>
      </c>
      <c r="AC4448">
        <v>1</v>
      </c>
      <c r="AD4448">
        <v>0</v>
      </c>
      <c r="AE4448">
        <v>0</v>
      </c>
      <c r="AF4448">
        <v>36</v>
      </c>
      <c r="AG4448">
        <v>12</v>
      </c>
      <c r="AH4448">
        <v>0.33</v>
      </c>
      <c r="AI4448">
        <v>0.08</v>
      </c>
      <c r="AJ4448">
        <v>0.03</v>
      </c>
      <c r="AK4448">
        <v>0</v>
      </c>
      <c r="AL4448">
        <v>1</v>
      </c>
      <c r="AM4448">
        <v>1</v>
      </c>
      <c r="AN4448">
        <v>0</v>
      </c>
      <c r="AO4448">
        <v>0</v>
      </c>
      <c r="AP4448" s="1" t="s">
        <v>151</v>
      </c>
      <c r="AQ4448">
        <v>17</v>
      </c>
    </row>
    <row r="4449" spans="1:43" x14ac:dyDescent="0.3">
      <c r="A4449">
        <v>0</v>
      </c>
      <c r="B4449" s="1" t="s">
        <v>43</v>
      </c>
      <c r="C4449" s="1" t="s">
        <v>98</v>
      </c>
      <c r="D4449" s="1" t="s">
        <v>53</v>
      </c>
      <c r="E4449">
        <v>0</v>
      </c>
      <c r="F4449">
        <v>0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4</v>
      </c>
      <c r="X4449">
        <v>4</v>
      </c>
      <c r="Y4449">
        <v>0</v>
      </c>
      <c r="Z4449">
        <v>0</v>
      </c>
      <c r="AA4449">
        <v>1</v>
      </c>
      <c r="AB4449">
        <v>1</v>
      </c>
      <c r="AC4449">
        <v>0.25</v>
      </c>
      <c r="AD4449">
        <v>1</v>
      </c>
      <c r="AE4449">
        <v>1</v>
      </c>
      <c r="AF4449">
        <v>90</v>
      </c>
      <c r="AG4449">
        <v>42</v>
      </c>
      <c r="AH4449">
        <v>0.13</v>
      </c>
      <c r="AI4449">
        <v>0.06</v>
      </c>
      <c r="AJ4449">
        <v>0.01</v>
      </c>
      <c r="AK4449">
        <v>0.05</v>
      </c>
      <c r="AL4449">
        <v>0.03</v>
      </c>
      <c r="AM4449">
        <v>0</v>
      </c>
      <c r="AN4449">
        <v>0.88</v>
      </c>
      <c r="AO4449">
        <v>1</v>
      </c>
      <c r="AP4449" s="1" t="s">
        <v>151</v>
      </c>
      <c r="AQ4449">
        <v>16</v>
      </c>
    </row>
    <row r="4450" spans="1:43" x14ac:dyDescent="0.3">
      <c r="A4450">
        <v>10</v>
      </c>
      <c r="B4450" s="1" t="s">
        <v>43</v>
      </c>
      <c r="C4450" s="1" t="s">
        <v>44</v>
      </c>
      <c r="D4450" s="1" t="s">
        <v>45</v>
      </c>
      <c r="E4450">
        <v>256000</v>
      </c>
      <c r="F4450">
        <v>0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1</v>
      </c>
      <c r="X4450">
        <v>1</v>
      </c>
      <c r="Y4450">
        <v>0</v>
      </c>
      <c r="Z4450">
        <v>0</v>
      </c>
      <c r="AA4450">
        <v>0</v>
      </c>
      <c r="AB4450">
        <v>0</v>
      </c>
      <c r="AC4450">
        <v>1</v>
      </c>
      <c r="AD4450">
        <v>0</v>
      </c>
      <c r="AE4450">
        <v>0</v>
      </c>
      <c r="AF4450">
        <v>255</v>
      </c>
      <c r="AG4450">
        <v>51</v>
      </c>
      <c r="AH4450">
        <v>0.2</v>
      </c>
      <c r="AI4450">
        <v>0.03</v>
      </c>
      <c r="AJ4450">
        <v>0.2</v>
      </c>
      <c r="AK4450">
        <v>0</v>
      </c>
      <c r="AL4450">
        <v>0.28999999999999998</v>
      </c>
      <c r="AM4450">
        <v>0</v>
      </c>
      <c r="AN4450">
        <v>0.02</v>
      </c>
      <c r="AO4450">
        <v>0</v>
      </c>
      <c r="AP4450" s="1" t="s">
        <v>133</v>
      </c>
      <c r="AQ4450">
        <v>7</v>
      </c>
    </row>
    <row r="4451" spans="1:43" x14ac:dyDescent="0.3">
      <c r="A4451">
        <v>0</v>
      </c>
      <c r="B4451" s="1" t="s">
        <v>43</v>
      </c>
      <c r="C4451" s="1" t="s">
        <v>52</v>
      </c>
      <c r="D4451" s="1" t="s">
        <v>45</v>
      </c>
      <c r="E4451">
        <v>159</v>
      </c>
      <c r="F4451">
        <v>6418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1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0</v>
      </c>
      <c r="W4451">
        <v>9</v>
      </c>
      <c r="X4451">
        <v>9</v>
      </c>
      <c r="Y4451">
        <v>0</v>
      </c>
      <c r="Z4451">
        <v>0</v>
      </c>
      <c r="AA4451">
        <v>0</v>
      </c>
      <c r="AB4451">
        <v>0</v>
      </c>
      <c r="AC4451">
        <v>1</v>
      </c>
      <c r="AD4451">
        <v>0</v>
      </c>
      <c r="AE4451">
        <v>0</v>
      </c>
      <c r="AF4451">
        <v>24</v>
      </c>
      <c r="AG4451">
        <v>255</v>
      </c>
      <c r="AH4451">
        <v>1</v>
      </c>
      <c r="AI4451">
        <v>0</v>
      </c>
      <c r="AJ4451">
        <v>0.04</v>
      </c>
      <c r="AK4451">
        <v>0.04</v>
      </c>
      <c r="AL4451">
        <v>0</v>
      </c>
      <c r="AM4451">
        <v>0</v>
      </c>
      <c r="AN4451">
        <v>0</v>
      </c>
      <c r="AO4451">
        <v>0</v>
      </c>
      <c r="AP4451" s="1" t="s">
        <v>46</v>
      </c>
      <c r="AQ4451">
        <v>21</v>
      </c>
    </row>
    <row r="4452" spans="1:43" x14ac:dyDescent="0.3">
      <c r="A4452">
        <v>0</v>
      </c>
      <c r="B4452" s="1" t="s">
        <v>43</v>
      </c>
      <c r="C4452" s="1" t="s">
        <v>52</v>
      </c>
      <c r="D4452" s="1" t="s">
        <v>45</v>
      </c>
      <c r="E4452">
        <v>247</v>
      </c>
      <c r="F4452">
        <v>379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1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2</v>
      </c>
      <c r="X4452">
        <v>2</v>
      </c>
      <c r="Y4452">
        <v>0</v>
      </c>
      <c r="Z4452">
        <v>0</v>
      </c>
      <c r="AA4452">
        <v>0</v>
      </c>
      <c r="AB4452">
        <v>0</v>
      </c>
      <c r="AC4452">
        <v>1</v>
      </c>
      <c r="AD4452">
        <v>0</v>
      </c>
      <c r="AE4452">
        <v>0</v>
      </c>
      <c r="AF4452">
        <v>255</v>
      </c>
      <c r="AG4452">
        <v>255</v>
      </c>
      <c r="AH4452">
        <v>1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 s="1" t="s">
        <v>46</v>
      </c>
      <c r="AQ4452">
        <v>21</v>
      </c>
    </row>
    <row r="4453" spans="1:43" x14ac:dyDescent="0.3">
      <c r="A4453">
        <v>8</v>
      </c>
      <c r="B4453" s="1" t="s">
        <v>43</v>
      </c>
      <c r="C4453" s="1" t="s">
        <v>62</v>
      </c>
      <c r="D4453" s="1" t="s">
        <v>101</v>
      </c>
      <c r="E4453">
        <v>0</v>
      </c>
      <c r="F4453">
        <v>15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1</v>
      </c>
      <c r="X4453">
        <v>15</v>
      </c>
      <c r="Y4453">
        <v>0</v>
      </c>
      <c r="Z4453">
        <v>7.0000000000000007E-2</v>
      </c>
      <c r="AA4453">
        <v>1</v>
      </c>
      <c r="AB4453">
        <v>0.27</v>
      </c>
      <c r="AC4453">
        <v>1</v>
      </c>
      <c r="AD4453">
        <v>0</v>
      </c>
      <c r="AE4453">
        <v>0.87</v>
      </c>
      <c r="AF4453">
        <v>3</v>
      </c>
      <c r="AG4453">
        <v>86</v>
      </c>
      <c r="AH4453">
        <v>0.33</v>
      </c>
      <c r="AI4453">
        <v>0.67</v>
      </c>
      <c r="AJ4453">
        <v>0.33</v>
      </c>
      <c r="AK4453">
        <v>0.03</v>
      </c>
      <c r="AL4453">
        <v>0</v>
      </c>
      <c r="AM4453">
        <v>0</v>
      </c>
      <c r="AN4453">
        <v>0.33</v>
      </c>
      <c r="AO4453">
        <v>0.69</v>
      </c>
      <c r="AP4453" s="1" t="s">
        <v>151</v>
      </c>
      <c r="AQ4453">
        <v>9</v>
      </c>
    </row>
    <row r="4454" spans="1:43" x14ac:dyDescent="0.3">
      <c r="A4454">
        <v>0</v>
      </c>
      <c r="B4454" s="1" t="s">
        <v>43</v>
      </c>
      <c r="C4454" s="1" t="s">
        <v>49</v>
      </c>
      <c r="D4454" s="1" t="s">
        <v>53</v>
      </c>
      <c r="E4454">
        <v>0</v>
      </c>
      <c r="F4454">
        <v>0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110</v>
      </c>
      <c r="X4454">
        <v>12</v>
      </c>
      <c r="Y4454">
        <v>0</v>
      </c>
      <c r="Z4454">
        <v>0</v>
      </c>
      <c r="AA4454">
        <v>1</v>
      </c>
      <c r="AB4454">
        <v>1</v>
      </c>
      <c r="AC4454">
        <v>0.11</v>
      </c>
      <c r="AD4454">
        <v>0.05</v>
      </c>
      <c r="AE4454">
        <v>0</v>
      </c>
      <c r="AF4454">
        <v>255</v>
      </c>
      <c r="AG4454">
        <v>12</v>
      </c>
      <c r="AH4454">
        <v>0.05</v>
      </c>
      <c r="AI4454">
        <v>0.06</v>
      </c>
      <c r="AJ4454">
        <v>0</v>
      </c>
      <c r="AK4454">
        <v>0</v>
      </c>
      <c r="AL4454">
        <v>0</v>
      </c>
      <c r="AM4454">
        <v>0</v>
      </c>
      <c r="AN4454">
        <v>1</v>
      </c>
      <c r="AO4454">
        <v>1</v>
      </c>
      <c r="AP4454" s="1" t="s">
        <v>51</v>
      </c>
      <c r="AQ4454">
        <v>21</v>
      </c>
    </row>
    <row r="4455" spans="1:43" x14ac:dyDescent="0.3">
      <c r="A4455">
        <v>0</v>
      </c>
      <c r="B4455" s="1" t="s">
        <v>43</v>
      </c>
      <c r="C4455" s="1" t="s">
        <v>52</v>
      </c>
      <c r="D4455" s="1" t="s">
        <v>45</v>
      </c>
      <c r="E4455">
        <v>286</v>
      </c>
      <c r="F4455">
        <v>365</v>
      </c>
      <c r="G4455">
        <v>0</v>
      </c>
      <c r="H4455">
        <v>0</v>
      </c>
      <c r="I4455">
        <v>0</v>
      </c>
      <c r="J4455">
        <v>0</v>
      </c>
      <c r="K4455">
        <v>0</v>
      </c>
      <c r="L4455">
        <v>1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16</v>
      </c>
      <c r="X4455">
        <v>26</v>
      </c>
      <c r="Y4455">
        <v>0</v>
      </c>
      <c r="Z4455">
        <v>0</v>
      </c>
      <c r="AA4455">
        <v>0</v>
      </c>
      <c r="AB4455">
        <v>0</v>
      </c>
      <c r="AC4455">
        <v>1</v>
      </c>
      <c r="AD4455">
        <v>0</v>
      </c>
      <c r="AE4455">
        <v>0.08</v>
      </c>
      <c r="AF4455">
        <v>16</v>
      </c>
      <c r="AG4455">
        <v>255</v>
      </c>
      <c r="AH4455">
        <v>1</v>
      </c>
      <c r="AI4455">
        <v>0</v>
      </c>
      <c r="AJ4455">
        <v>0.06</v>
      </c>
      <c r="AK4455">
        <v>0.01</v>
      </c>
      <c r="AL4455">
        <v>0</v>
      </c>
      <c r="AM4455">
        <v>0</v>
      </c>
      <c r="AN4455">
        <v>0</v>
      </c>
      <c r="AO4455">
        <v>0</v>
      </c>
      <c r="AP4455" s="1" t="s">
        <v>46</v>
      </c>
      <c r="AQ4455">
        <v>21</v>
      </c>
    </row>
    <row r="4456" spans="1:43" x14ac:dyDescent="0.3">
      <c r="A4456">
        <v>0</v>
      </c>
      <c r="B4456" s="1" t="s">
        <v>43</v>
      </c>
      <c r="C4456" s="1" t="s">
        <v>49</v>
      </c>
      <c r="D4456" s="1" t="s">
        <v>50</v>
      </c>
      <c r="E4456">
        <v>0</v>
      </c>
      <c r="F4456">
        <v>0</v>
      </c>
      <c r="G4456">
        <v>0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147</v>
      </c>
      <c r="X4456">
        <v>20</v>
      </c>
      <c r="Y4456">
        <v>1</v>
      </c>
      <c r="Z4456">
        <v>1</v>
      </c>
      <c r="AA4456">
        <v>0</v>
      </c>
      <c r="AB4456">
        <v>0</v>
      </c>
      <c r="AC4456">
        <v>0.14000000000000001</v>
      </c>
      <c r="AD4456">
        <v>7.0000000000000007E-2</v>
      </c>
      <c r="AE4456">
        <v>0</v>
      </c>
      <c r="AF4456">
        <v>255</v>
      </c>
      <c r="AG4456">
        <v>20</v>
      </c>
      <c r="AH4456">
        <v>0.08</v>
      </c>
      <c r="AI4456">
        <v>0.08</v>
      </c>
      <c r="AJ4456">
        <v>0</v>
      </c>
      <c r="AK4456">
        <v>0</v>
      </c>
      <c r="AL4456">
        <v>1</v>
      </c>
      <c r="AM4456">
        <v>1</v>
      </c>
      <c r="AN4456">
        <v>0</v>
      </c>
      <c r="AO4456">
        <v>0</v>
      </c>
      <c r="AP4456" s="1" t="s">
        <v>51</v>
      </c>
      <c r="AQ4456">
        <v>21</v>
      </c>
    </row>
    <row r="4457" spans="1:43" x14ac:dyDescent="0.3">
      <c r="A4457">
        <v>0</v>
      </c>
      <c r="B4457" s="1" t="s">
        <v>43</v>
      </c>
      <c r="C4457" s="1" t="s">
        <v>52</v>
      </c>
      <c r="D4457" s="1" t="s">
        <v>45</v>
      </c>
      <c r="E4457">
        <v>224</v>
      </c>
      <c r="F4457">
        <v>452</v>
      </c>
      <c r="G4457">
        <v>0</v>
      </c>
      <c r="H4457">
        <v>0</v>
      </c>
      <c r="I4457">
        <v>0</v>
      </c>
      <c r="J4457">
        <v>0</v>
      </c>
      <c r="K4457">
        <v>0</v>
      </c>
      <c r="L4457">
        <v>1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20</v>
      </c>
      <c r="X4457">
        <v>20</v>
      </c>
      <c r="Y4457">
        <v>0</v>
      </c>
      <c r="Z4457">
        <v>0</v>
      </c>
      <c r="AA4457">
        <v>0</v>
      </c>
      <c r="AB4457">
        <v>0</v>
      </c>
      <c r="AC4457">
        <v>1</v>
      </c>
      <c r="AD4457">
        <v>0</v>
      </c>
      <c r="AE4457">
        <v>0</v>
      </c>
      <c r="AF4457">
        <v>255</v>
      </c>
      <c r="AG4457">
        <v>255</v>
      </c>
      <c r="AH4457">
        <v>1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 s="1" t="s">
        <v>46</v>
      </c>
      <c r="AQ4457">
        <v>21</v>
      </c>
    </row>
    <row r="4458" spans="1:43" x14ac:dyDescent="0.3">
      <c r="A4458">
        <v>0</v>
      </c>
      <c r="B4458" s="1" t="s">
        <v>43</v>
      </c>
      <c r="C4458" s="1" t="s">
        <v>52</v>
      </c>
      <c r="D4458" s="1" t="s">
        <v>45</v>
      </c>
      <c r="E4458">
        <v>309</v>
      </c>
      <c r="F4458">
        <v>1645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1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3</v>
      </c>
      <c r="X4458">
        <v>3</v>
      </c>
      <c r="Y4458">
        <v>0</v>
      </c>
      <c r="Z4458">
        <v>0</v>
      </c>
      <c r="AA4458">
        <v>0</v>
      </c>
      <c r="AB4458">
        <v>0</v>
      </c>
      <c r="AC4458">
        <v>1</v>
      </c>
      <c r="AD4458">
        <v>0</v>
      </c>
      <c r="AE4458">
        <v>0</v>
      </c>
      <c r="AF4458">
        <v>119</v>
      </c>
      <c r="AG4458">
        <v>255</v>
      </c>
      <c r="AH4458">
        <v>1</v>
      </c>
      <c r="AI4458">
        <v>0</v>
      </c>
      <c r="AJ4458">
        <v>0.01</v>
      </c>
      <c r="AK4458">
        <v>0.02</v>
      </c>
      <c r="AL4458">
        <v>0</v>
      </c>
      <c r="AM4458">
        <v>0</v>
      </c>
      <c r="AN4458">
        <v>0</v>
      </c>
      <c r="AO4458">
        <v>0</v>
      </c>
      <c r="AP4458" s="1" t="s">
        <v>46</v>
      </c>
      <c r="AQ4458">
        <v>21</v>
      </c>
    </row>
    <row r="4459" spans="1:43" x14ac:dyDescent="0.3">
      <c r="A4459">
        <v>817</v>
      </c>
      <c r="B4459" s="1" t="s">
        <v>43</v>
      </c>
      <c r="C4459" s="1" t="s">
        <v>52</v>
      </c>
      <c r="D4459" s="1" t="s">
        <v>76</v>
      </c>
      <c r="E4459">
        <v>60884</v>
      </c>
      <c r="F4459">
        <v>0</v>
      </c>
      <c r="G4459">
        <v>0</v>
      </c>
      <c r="H4459">
        <v>0</v>
      </c>
      <c r="I4459">
        <v>0</v>
      </c>
      <c r="J4459">
        <v>0</v>
      </c>
      <c r="K4459">
        <v>0</v>
      </c>
      <c r="L4459">
        <v>1</v>
      </c>
      <c r="M4459">
        <v>0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33</v>
      </c>
      <c r="X4459">
        <v>33</v>
      </c>
      <c r="Y4459">
        <v>0</v>
      </c>
      <c r="Z4459">
        <v>0</v>
      </c>
      <c r="AA4459">
        <v>1</v>
      </c>
      <c r="AB4459">
        <v>1</v>
      </c>
      <c r="AC4459">
        <v>1</v>
      </c>
      <c r="AD4459">
        <v>0</v>
      </c>
      <c r="AE4459">
        <v>0</v>
      </c>
      <c r="AF4459">
        <v>255</v>
      </c>
      <c r="AG4459">
        <v>253</v>
      </c>
      <c r="AH4459">
        <v>0.99</v>
      </c>
      <c r="AI4459">
        <v>0.01</v>
      </c>
      <c r="AJ4459">
        <v>0</v>
      </c>
      <c r="AK4459">
        <v>0</v>
      </c>
      <c r="AL4459">
        <v>0</v>
      </c>
      <c r="AM4459">
        <v>0</v>
      </c>
      <c r="AN4459">
        <v>0.16</v>
      </c>
      <c r="AO4459">
        <v>0.17</v>
      </c>
      <c r="AP4459" s="1" t="s">
        <v>152</v>
      </c>
      <c r="AQ4459">
        <v>15</v>
      </c>
    </row>
    <row r="4460" spans="1:43" x14ac:dyDescent="0.3">
      <c r="A4460">
        <v>0</v>
      </c>
      <c r="B4460" s="1" t="s">
        <v>43</v>
      </c>
      <c r="C4460" s="1" t="s">
        <v>49</v>
      </c>
      <c r="D4460" s="1" t="s">
        <v>50</v>
      </c>
      <c r="E4460">
        <v>0</v>
      </c>
      <c r="F4460">
        <v>0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132</v>
      </c>
      <c r="X4460">
        <v>1</v>
      </c>
      <c r="Y4460">
        <v>1</v>
      </c>
      <c r="Z4460">
        <v>1</v>
      </c>
      <c r="AA4460">
        <v>0</v>
      </c>
      <c r="AB4460">
        <v>0</v>
      </c>
      <c r="AC4460">
        <v>0.01</v>
      </c>
      <c r="AD4460">
        <v>0.11</v>
      </c>
      <c r="AE4460">
        <v>0</v>
      </c>
      <c r="AF4460">
        <v>255</v>
      </c>
      <c r="AG4460">
        <v>1</v>
      </c>
      <c r="AH4460">
        <v>0</v>
      </c>
      <c r="AI4460">
        <v>0.09</v>
      </c>
      <c r="AJ4460">
        <v>0</v>
      </c>
      <c r="AK4460">
        <v>0</v>
      </c>
      <c r="AL4460">
        <v>1</v>
      </c>
      <c r="AM4460">
        <v>1</v>
      </c>
      <c r="AN4460">
        <v>0</v>
      </c>
      <c r="AO4460">
        <v>0</v>
      </c>
      <c r="AP4460" s="1" t="s">
        <v>51</v>
      </c>
      <c r="AQ4460">
        <v>21</v>
      </c>
    </row>
    <row r="4461" spans="1:43" x14ac:dyDescent="0.3">
      <c r="A4461">
        <v>0</v>
      </c>
      <c r="B4461" s="1" t="s">
        <v>43</v>
      </c>
      <c r="C4461" s="1" t="s">
        <v>52</v>
      </c>
      <c r="D4461" s="1" t="s">
        <v>45</v>
      </c>
      <c r="E4461">
        <v>327</v>
      </c>
      <c r="F4461">
        <v>4478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1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2</v>
      </c>
      <c r="X4461">
        <v>2</v>
      </c>
      <c r="Y4461">
        <v>0</v>
      </c>
      <c r="Z4461">
        <v>0</v>
      </c>
      <c r="AA4461">
        <v>0</v>
      </c>
      <c r="AB4461">
        <v>0</v>
      </c>
      <c r="AC4461">
        <v>1</v>
      </c>
      <c r="AD4461">
        <v>0</v>
      </c>
      <c r="AE4461">
        <v>0</v>
      </c>
      <c r="AF4461">
        <v>2</v>
      </c>
      <c r="AG4461">
        <v>2</v>
      </c>
      <c r="AH4461">
        <v>1</v>
      </c>
      <c r="AI4461">
        <v>0</v>
      </c>
      <c r="AJ4461">
        <v>0.5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 s="1" t="s">
        <v>46</v>
      </c>
      <c r="AQ4461">
        <v>20</v>
      </c>
    </row>
    <row r="4462" spans="1:43" x14ac:dyDescent="0.3">
      <c r="A4462">
        <v>0</v>
      </c>
      <c r="B4462" s="1" t="s">
        <v>47</v>
      </c>
      <c r="C4462" s="1" t="s">
        <v>49</v>
      </c>
      <c r="D4462" s="1" t="s">
        <v>45</v>
      </c>
      <c r="E4462">
        <v>105</v>
      </c>
      <c r="F4462">
        <v>146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3</v>
      </c>
      <c r="X4462">
        <v>2</v>
      </c>
      <c r="Y4462">
        <v>0</v>
      </c>
      <c r="Z4462">
        <v>0</v>
      </c>
      <c r="AA4462">
        <v>0</v>
      </c>
      <c r="AB4462">
        <v>0</v>
      </c>
      <c r="AC4462">
        <v>0.67</v>
      </c>
      <c r="AD4462">
        <v>0.67</v>
      </c>
      <c r="AE4462">
        <v>0</v>
      </c>
      <c r="AF4462">
        <v>255</v>
      </c>
      <c r="AG4462">
        <v>254</v>
      </c>
      <c r="AH4462">
        <v>1</v>
      </c>
      <c r="AI4462">
        <v>0.01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 s="1" t="s">
        <v>153</v>
      </c>
      <c r="AQ4462">
        <v>0</v>
      </c>
    </row>
    <row r="4463" spans="1:43" x14ac:dyDescent="0.3">
      <c r="A4463">
        <v>0</v>
      </c>
      <c r="B4463" s="1" t="s">
        <v>43</v>
      </c>
      <c r="C4463" s="1" t="s">
        <v>52</v>
      </c>
      <c r="D4463" s="1" t="s">
        <v>45</v>
      </c>
      <c r="E4463">
        <v>464</v>
      </c>
      <c r="F4463">
        <v>747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1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1</v>
      </c>
      <c r="X4463">
        <v>3</v>
      </c>
      <c r="Y4463">
        <v>0</v>
      </c>
      <c r="Z4463">
        <v>0</v>
      </c>
      <c r="AA4463">
        <v>0</v>
      </c>
      <c r="AB4463">
        <v>0</v>
      </c>
      <c r="AC4463">
        <v>1</v>
      </c>
      <c r="AD4463">
        <v>0</v>
      </c>
      <c r="AE4463">
        <v>0.67</v>
      </c>
      <c r="AF4463">
        <v>4</v>
      </c>
      <c r="AG4463">
        <v>255</v>
      </c>
      <c r="AH4463">
        <v>1</v>
      </c>
      <c r="AI4463">
        <v>0</v>
      </c>
      <c r="AJ4463">
        <v>0.25</v>
      </c>
      <c r="AK4463">
        <v>7.0000000000000007E-2</v>
      </c>
      <c r="AL4463">
        <v>0</v>
      </c>
      <c r="AM4463">
        <v>0</v>
      </c>
      <c r="AN4463">
        <v>0</v>
      </c>
      <c r="AO4463">
        <v>0</v>
      </c>
      <c r="AP4463" s="1" t="s">
        <v>46</v>
      </c>
      <c r="AQ4463">
        <v>21</v>
      </c>
    </row>
    <row r="4464" spans="1:43" x14ac:dyDescent="0.3">
      <c r="A4464">
        <v>4497</v>
      </c>
      <c r="B4464" s="1" t="s">
        <v>43</v>
      </c>
      <c r="C4464" s="1" t="s">
        <v>120</v>
      </c>
      <c r="D4464" s="1" t="s">
        <v>76</v>
      </c>
      <c r="E4464">
        <v>831</v>
      </c>
      <c r="F4464">
        <v>6385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2</v>
      </c>
      <c r="X4464">
        <v>1</v>
      </c>
      <c r="Y4464">
        <v>0</v>
      </c>
      <c r="Z4464">
        <v>0</v>
      </c>
      <c r="AA4464">
        <v>0.5</v>
      </c>
      <c r="AB4464">
        <v>1</v>
      </c>
      <c r="AC4464">
        <v>0.5</v>
      </c>
      <c r="AD4464">
        <v>1</v>
      </c>
      <c r="AE4464">
        <v>0</v>
      </c>
      <c r="AF4464">
        <v>31</v>
      </c>
      <c r="AG4464">
        <v>7</v>
      </c>
      <c r="AH4464">
        <v>0.23</v>
      </c>
      <c r="AI4464">
        <v>0.06</v>
      </c>
      <c r="AJ4464">
        <v>0.03</v>
      </c>
      <c r="AK4464">
        <v>0</v>
      </c>
      <c r="AL4464">
        <v>0</v>
      </c>
      <c r="AM4464">
        <v>0</v>
      </c>
      <c r="AN4464">
        <v>0.23</v>
      </c>
      <c r="AO4464">
        <v>1</v>
      </c>
      <c r="AP4464" s="1" t="s">
        <v>46</v>
      </c>
      <c r="AQ4464">
        <v>19</v>
      </c>
    </row>
    <row r="4465" spans="1:43" x14ac:dyDescent="0.3">
      <c r="A4465">
        <v>0</v>
      </c>
      <c r="B4465" s="1" t="s">
        <v>43</v>
      </c>
      <c r="C4465" s="1" t="s">
        <v>52</v>
      </c>
      <c r="D4465" s="1" t="s">
        <v>45</v>
      </c>
      <c r="E4465">
        <v>313</v>
      </c>
      <c r="F4465">
        <v>2042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1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17</v>
      </c>
      <c r="X4465">
        <v>23</v>
      </c>
      <c r="Y4465">
        <v>0</v>
      </c>
      <c r="Z4465">
        <v>0</v>
      </c>
      <c r="AA4465">
        <v>0</v>
      </c>
      <c r="AB4465">
        <v>0</v>
      </c>
      <c r="AC4465">
        <v>1</v>
      </c>
      <c r="AD4465">
        <v>0</v>
      </c>
      <c r="AE4465">
        <v>0.09</v>
      </c>
      <c r="AF4465">
        <v>174</v>
      </c>
      <c r="AG4465">
        <v>255</v>
      </c>
      <c r="AH4465">
        <v>1</v>
      </c>
      <c r="AI4465">
        <v>0</v>
      </c>
      <c r="AJ4465">
        <v>0.01</v>
      </c>
      <c r="AK4465">
        <v>0.01</v>
      </c>
      <c r="AL4465">
        <v>0</v>
      </c>
      <c r="AM4465">
        <v>0</v>
      </c>
      <c r="AN4465">
        <v>0</v>
      </c>
      <c r="AO4465">
        <v>0</v>
      </c>
      <c r="AP4465" s="1" t="s">
        <v>46</v>
      </c>
      <c r="AQ4465">
        <v>21</v>
      </c>
    </row>
    <row r="4466" spans="1:43" x14ac:dyDescent="0.3">
      <c r="A4466">
        <v>0</v>
      </c>
      <c r="B4466" s="1" t="s">
        <v>43</v>
      </c>
      <c r="C4466" s="1" t="s">
        <v>52</v>
      </c>
      <c r="D4466" s="1" t="s">
        <v>45</v>
      </c>
      <c r="E4466">
        <v>332</v>
      </c>
      <c r="F4466">
        <v>9030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1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21</v>
      </c>
      <c r="X4466">
        <v>22</v>
      </c>
      <c r="Y4466">
        <v>0</v>
      </c>
      <c r="Z4466">
        <v>0</v>
      </c>
      <c r="AA4466">
        <v>0</v>
      </c>
      <c r="AB4466">
        <v>0</v>
      </c>
      <c r="AC4466">
        <v>1</v>
      </c>
      <c r="AD4466">
        <v>0</v>
      </c>
      <c r="AE4466">
        <v>0.09</v>
      </c>
      <c r="AF4466">
        <v>66</v>
      </c>
      <c r="AG4466">
        <v>255</v>
      </c>
      <c r="AH4466">
        <v>1</v>
      </c>
      <c r="AI4466">
        <v>0</v>
      </c>
      <c r="AJ4466">
        <v>0.02</v>
      </c>
      <c r="AK4466">
        <v>0.01</v>
      </c>
      <c r="AL4466">
        <v>0</v>
      </c>
      <c r="AM4466">
        <v>0</v>
      </c>
      <c r="AN4466">
        <v>0</v>
      </c>
      <c r="AO4466">
        <v>0</v>
      </c>
      <c r="AP4466" s="1" t="s">
        <v>46</v>
      </c>
      <c r="AQ4466">
        <v>21</v>
      </c>
    </row>
    <row r="4467" spans="1:43" x14ac:dyDescent="0.3">
      <c r="A4467">
        <v>0</v>
      </c>
      <c r="B4467" s="1" t="s">
        <v>43</v>
      </c>
      <c r="C4467" s="1" t="s">
        <v>103</v>
      </c>
      <c r="D4467" s="1" t="s">
        <v>45</v>
      </c>
      <c r="E4467">
        <v>0</v>
      </c>
      <c r="F4467">
        <v>4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1</v>
      </c>
      <c r="X4467">
        <v>1</v>
      </c>
      <c r="Y4467">
        <v>0</v>
      </c>
      <c r="Z4467">
        <v>0</v>
      </c>
      <c r="AA4467">
        <v>0</v>
      </c>
      <c r="AB4467">
        <v>0</v>
      </c>
      <c r="AC4467">
        <v>1</v>
      </c>
      <c r="AD4467">
        <v>0</v>
      </c>
      <c r="AE4467">
        <v>0</v>
      </c>
      <c r="AF4467">
        <v>20</v>
      </c>
      <c r="AG4467">
        <v>20</v>
      </c>
      <c r="AH4467">
        <v>1</v>
      </c>
      <c r="AI4467">
        <v>0</v>
      </c>
      <c r="AJ4467">
        <v>0.05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 s="1" t="s">
        <v>46</v>
      </c>
      <c r="AQ4467">
        <v>21</v>
      </c>
    </row>
    <row r="4468" spans="1:43" x14ac:dyDescent="0.3">
      <c r="A4468">
        <v>0</v>
      </c>
      <c r="B4468" s="1" t="s">
        <v>58</v>
      </c>
      <c r="C4468" s="1" t="s">
        <v>59</v>
      </c>
      <c r="D4468" s="1" t="s">
        <v>45</v>
      </c>
      <c r="E4468">
        <v>30</v>
      </c>
      <c r="F4468">
        <v>0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2</v>
      </c>
      <c r="X4468">
        <v>1</v>
      </c>
      <c r="Y4468">
        <v>0</v>
      </c>
      <c r="Z4468">
        <v>0</v>
      </c>
      <c r="AA4468">
        <v>0</v>
      </c>
      <c r="AB4468">
        <v>0</v>
      </c>
      <c r="AC4468">
        <v>0.5</v>
      </c>
      <c r="AD4468">
        <v>1</v>
      </c>
      <c r="AE4468">
        <v>0</v>
      </c>
      <c r="AF4468">
        <v>255</v>
      </c>
      <c r="AG4468">
        <v>4</v>
      </c>
      <c r="AH4468">
        <v>0.02</v>
      </c>
      <c r="AI4468">
        <v>0.01</v>
      </c>
      <c r="AJ4468">
        <v>0.02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 s="1" t="s">
        <v>46</v>
      </c>
      <c r="AQ4468">
        <v>19</v>
      </c>
    </row>
    <row r="4469" spans="1:43" x14ac:dyDescent="0.3">
      <c r="A4469">
        <v>1</v>
      </c>
      <c r="B4469" s="1" t="s">
        <v>43</v>
      </c>
      <c r="C4469" s="1" t="s">
        <v>69</v>
      </c>
      <c r="D4469" s="1" t="s">
        <v>45</v>
      </c>
      <c r="E4469">
        <v>2599</v>
      </c>
      <c r="F4469">
        <v>293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1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3</v>
      </c>
      <c r="X4469">
        <v>3</v>
      </c>
      <c r="Y4469">
        <v>0</v>
      </c>
      <c r="Z4469">
        <v>0</v>
      </c>
      <c r="AA4469">
        <v>0</v>
      </c>
      <c r="AB4469">
        <v>0</v>
      </c>
      <c r="AC4469">
        <v>1</v>
      </c>
      <c r="AD4469">
        <v>0</v>
      </c>
      <c r="AE4469">
        <v>0</v>
      </c>
      <c r="AF4469">
        <v>255</v>
      </c>
      <c r="AG4469">
        <v>171</v>
      </c>
      <c r="AH4469">
        <v>0.67</v>
      </c>
      <c r="AI4469">
        <v>0.13</v>
      </c>
      <c r="AJ4469">
        <v>0</v>
      </c>
      <c r="AK4469">
        <v>0</v>
      </c>
      <c r="AL4469">
        <v>0</v>
      </c>
      <c r="AM4469">
        <v>0</v>
      </c>
      <c r="AN4469">
        <v>0.32</v>
      </c>
      <c r="AO4469">
        <v>0</v>
      </c>
      <c r="AP4469" s="1" t="s">
        <v>158</v>
      </c>
      <c r="AQ4469">
        <v>11</v>
      </c>
    </row>
    <row r="4470" spans="1:43" x14ac:dyDescent="0.3">
      <c r="A4470">
        <v>0</v>
      </c>
      <c r="B4470" s="1" t="s">
        <v>47</v>
      </c>
      <c r="C4470" s="1" t="s">
        <v>49</v>
      </c>
      <c r="D4470" s="1" t="s">
        <v>45</v>
      </c>
      <c r="E4470">
        <v>1</v>
      </c>
      <c r="F4470">
        <v>0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23</v>
      </c>
      <c r="X4470">
        <v>21</v>
      </c>
      <c r="Y4470">
        <v>0</v>
      </c>
      <c r="Z4470">
        <v>0</v>
      </c>
      <c r="AA4470">
        <v>0</v>
      </c>
      <c r="AB4470">
        <v>0</v>
      </c>
      <c r="AC4470">
        <v>0.91</v>
      </c>
      <c r="AD4470">
        <v>0.09</v>
      </c>
      <c r="AE4470">
        <v>0</v>
      </c>
      <c r="AF4470">
        <v>255</v>
      </c>
      <c r="AG4470">
        <v>21</v>
      </c>
      <c r="AH4470">
        <v>0.08</v>
      </c>
      <c r="AI4470">
        <v>0.57999999999999996</v>
      </c>
      <c r="AJ4470">
        <v>0.95</v>
      </c>
      <c r="AK4470">
        <v>0</v>
      </c>
      <c r="AL4470">
        <v>0.01</v>
      </c>
      <c r="AM4470">
        <v>0</v>
      </c>
      <c r="AN4470">
        <v>0.03</v>
      </c>
      <c r="AO4470">
        <v>0</v>
      </c>
      <c r="AP4470" s="1" t="s">
        <v>46</v>
      </c>
      <c r="AQ4470">
        <v>7</v>
      </c>
    </row>
    <row r="4471" spans="1:43" x14ac:dyDescent="0.3">
      <c r="A4471">
        <v>0</v>
      </c>
      <c r="B4471" s="1" t="s">
        <v>47</v>
      </c>
      <c r="C4471" s="1" t="s">
        <v>65</v>
      </c>
      <c r="D4471" s="1" t="s">
        <v>45</v>
      </c>
      <c r="E4471">
        <v>30</v>
      </c>
      <c r="F4471">
        <v>0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1</v>
      </c>
      <c r="X4471">
        <v>2</v>
      </c>
      <c r="Y4471">
        <v>0</v>
      </c>
      <c r="Z4471">
        <v>0</v>
      </c>
      <c r="AA4471">
        <v>0</v>
      </c>
      <c r="AB4471">
        <v>0</v>
      </c>
      <c r="AC4471">
        <v>1</v>
      </c>
      <c r="AD4471">
        <v>0</v>
      </c>
      <c r="AE4471">
        <v>1</v>
      </c>
      <c r="AF4471">
        <v>255</v>
      </c>
      <c r="AG4471">
        <v>31</v>
      </c>
      <c r="AH4471">
        <v>0.12</v>
      </c>
      <c r="AI4471">
        <v>0.02</v>
      </c>
      <c r="AJ4471">
        <v>0.12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 s="1" t="s">
        <v>46</v>
      </c>
      <c r="AQ4471">
        <v>21</v>
      </c>
    </row>
    <row r="4472" spans="1:43" x14ac:dyDescent="0.3">
      <c r="A4472">
        <v>0</v>
      </c>
      <c r="B4472" s="1" t="s">
        <v>43</v>
      </c>
      <c r="C4472" s="1" t="s">
        <v>52</v>
      </c>
      <c r="D4472" s="1" t="s">
        <v>45</v>
      </c>
      <c r="E4472">
        <v>215</v>
      </c>
      <c r="F4472">
        <v>2276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1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6</v>
      </c>
      <c r="X4472">
        <v>6</v>
      </c>
      <c r="Y4472">
        <v>0</v>
      </c>
      <c r="Z4472">
        <v>0</v>
      </c>
      <c r="AA4472">
        <v>0</v>
      </c>
      <c r="AB4472">
        <v>0</v>
      </c>
      <c r="AC4472">
        <v>1</v>
      </c>
      <c r="AD4472">
        <v>0</v>
      </c>
      <c r="AE4472">
        <v>0</v>
      </c>
      <c r="AF4472">
        <v>67</v>
      </c>
      <c r="AG4472">
        <v>255</v>
      </c>
      <c r="AH4472">
        <v>1</v>
      </c>
      <c r="AI4472">
        <v>0</v>
      </c>
      <c r="AJ4472">
        <v>0.01</v>
      </c>
      <c r="AK4472">
        <v>0.01</v>
      </c>
      <c r="AL4472">
        <v>0</v>
      </c>
      <c r="AM4472">
        <v>0</v>
      </c>
      <c r="AN4472">
        <v>0</v>
      </c>
      <c r="AO4472">
        <v>0</v>
      </c>
      <c r="AP4472" s="1" t="s">
        <v>46</v>
      </c>
      <c r="AQ4472">
        <v>21</v>
      </c>
    </row>
    <row r="4473" spans="1:43" x14ac:dyDescent="0.3">
      <c r="A4473">
        <v>0</v>
      </c>
      <c r="B4473" s="1" t="s">
        <v>43</v>
      </c>
      <c r="C4473" s="1" t="s">
        <v>52</v>
      </c>
      <c r="D4473" s="1" t="s">
        <v>45</v>
      </c>
      <c r="E4473">
        <v>225</v>
      </c>
      <c r="F4473">
        <v>1163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1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24</v>
      </c>
      <c r="X4473">
        <v>42</v>
      </c>
      <c r="Y4473">
        <v>0</v>
      </c>
      <c r="Z4473">
        <v>0</v>
      </c>
      <c r="AA4473">
        <v>0</v>
      </c>
      <c r="AB4473">
        <v>0</v>
      </c>
      <c r="AC4473">
        <v>1</v>
      </c>
      <c r="AD4473">
        <v>0</v>
      </c>
      <c r="AE4473">
        <v>0.05</v>
      </c>
      <c r="AF4473">
        <v>255</v>
      </c>
      <c r="AG4473">
        <v>255</v>
      </c>
      <c r="AH4473">
        <v>1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 s="1" t="s">
        <v>46</v>
      </c>
      <c r="AQ4473">
        <v>21</v>
      </c>
    </row>
    <row r="4474" spans="1:43" x14ac:dyDescent="0.3">
      <c r="A4474">
        <v>1</v>
      </c>
      <c r="B4474" s="1" t="s">
        <v>43</v>
      </c>
      <c r="C4474" s="1" t="s">
        <v>69</v>
      </c>
      <c r="D4474" s="1" t="s">
        <v>45</v>
      </c>
      <c r="E4474">
        <v>2599</v>
      </c>
      <c r="F4474">
        <v>293</v>
      </c>
      <c r="G4474">
        <v>0</v>
      </c>
      <c r="H4474">
        <v>0</v>
      </c>
      <c r="I4474">
        <v>0</v>
      </c>
      <c r="J4474">
        <v>0</v>
      </c>
      <c r="K4474">
        <v>0</v>
      </c>
      <c r="L4474">
        <v>1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2</v>
      </c>
      <c r="X4474">
        <v>2</v>
      </c>
      <c r="Y4474">
        <v>0</v>
      </c>
      <c r="Z4474">
        <v>0</v>
      </c>
      <c r="AA4474">
        <v>0</v>
      </c>
      <c r="AB4474">
        <v>0</v>
      </c>
      <c r="AC4474">
        <v>1</v>
      </c>
      <c r="AD4474">
        <v>0</v>
      </c>
      <c r="AE4474">
        <v>0</v>
      </c>
      <c r="AF4474">
        <v>255</v>
      </c>
      <c r="AG4474">
        <v>145</v>
      </c>
      <c r="AH4474">
        <v>0.56999999999999995</v>
      </c>
      <c r="AI4474">
        <v>0.13</v>
      </c>
      <c r="AJ4474">
        <v>0</v>
      </c>
      <c r="AK4474">
        <v>0</v>
      </c>
      <c r="AL4474">
        <v>0</v>
      </c>
      <c r="AM4474">
        <v>0</v>
      </c>
      <c r="AN4474">
        <v>0.42</v>
      </c>
      <c r="AO4474">
        <v>0</v>
      </c>
      <c r="AP4474" s="1" t="s">
        <v>158</v>
      </c>
      <c r="AQ4474">
        <v>11</v>
      </c>
    </row>
    <row r="4475" spans="1:43" x14ac:dyDescent="0.3">
      <c r="A4475">
        <v>0</v>
      </c>
      <c r="B4475" s="1" t="s">
        <v>58</v>
      </c>
      <c r="C4475" s="1" t="s">
        <v>83</v>
      </c>
      <c r="D4475" s="1" t="s">
        <v>45</v>
      </c>
      <c r="E4475">
        <v>1008</v>
      </c>
      <c r="F4475">
        <v>0</v>
      </c>
      <c r="G4475">
        <v>0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0</v>
      </c>
      <c r="W4475">
        <v>209</v>
      </c>
      <c r="X4475">
        <v>209</v>
      </c>
      <c r="Y4475">
        <v>0</v>
      </c>
      <c r="Z4475">
        <v>0</v>
      </c>
      <c r="AA4475">
        <v>0</v>
      </c>
      <c r="AB4475">
        <v>0</v>
      </c>
      <c r="AC4475">
        <v>1</v>
      </c>
      <c r="AD4475">
        <v>0</v>
      </c>
      <c r="AE4475">
        <v>0</v>
      </c>
      <c r="AF4475">
        <v>255</v>
      </c>
      <c r="AG4475">
        <v>255</v>
      </c>
      <c r="AH4475">
        <v>1</v>
      </c>
      <c r="AI4475">
        <v>0</v>
      </c>
      <c r="AJ4475">
        <v>1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 s="1" t="s">
        <v>84</v>
      </c>
      <c r="AQ4475">
        <v>18</v>
      </c>
    </row>
    <row r="4476" spans="1:43" x14ac:dyDescent="0.3">
      <c r="A4476">
        <v>0</v>
      </c>
      <c r="B4476" s="1" t="s">
        <v>43</v>
      </c>
      <c r="C4476" s="1" t="s">
        <v>44</v>
      </c>
      <c r="D4476" s="1" t="s">
        <v>50</v>
      </c>
      <c r="E4476">
        <v>0</v>
      </c>
      <c r="F4476">
        <v>0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133</v>
      </c>
      <c r="X4476">
        <v>3</v>
      </c>
      <c r="Y4476">
        <v>1</v>
      </c>
      <c r="Z4476">
        <v>1</v>
      </c>
      <c r="AA4476">
        <v>0</v>
      </c>
      <c r="AB4476">
        <v>0</v>
      </c>
      <c r="AC4476">
        <v>0.02</v>
      </c>
      <c r="AD4476">
        <v>0.09</v>
      </c>
      <c r="AE4476">
        <v>0</v>
      </c>
      <c r="AF4476">
        <v>255</v>
      </c>
      <c r="AG4476">
        <v>3</v>
      </c>
      <c r="AH4476">
        <v>0.01</v>
      </c>
      <c r="AI4476">
        <v>0.09</v>
      </c>
      <c r="AJ4476">
        <v>0</v>
      </c>
      <c r="AK4476">
        <v>0</v>
      </c>
      <c r="AL4476">
        <v>1</v>
      </c>
      <c r="AM4476">
        <v>1</v>
      </c>
      <c r="AN4476">
        <v>0</v>
      </c>
      <c r="AO4476">
        <v>0</v>
      </c>
      <c r="AP4476" s="1" t="s">
        <v>51</v>
      </c>
      <c r="AQ4476">
        <v>20</v>
      </c>
    </row>
    <row r="4477" spans="1:43" x14ac:dyDescent="0.3">
      <c r="A4477">
        <v>0</v>
      </c>
      <c r="B4477" s="1" t="s">
        <v>43</v>
      </c>
      <c r="C4477" s="1" t="s">
        <v>52</v>
      </c>
      <c r="D4477" s="1" t="s">
        <v>45</v>
      </c>
      <c r="E4477">
        <v>205</v>
      </c>
      <c r="F4477">
        <v>596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1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17</v>
      </c>
      <c r="X4477">
        <v>41</v>
      </c>
      <c r="Y4477">
        <v>0</v>
      </c>
      <c r="Z4477">
        <v>0</v>
      </c>
      <c r="AA4477">
        <v>0</v>
      </c>
      <c r="AB4477">
        <v>0</v>
      </c>
      <c r="AC4477">
        <v>1</v>
      </c>
      <c r="AD4477">
        <v>0</v>
      </c>
      <c r="AE4477">
        <v>0.05</v>
      </c>
      <c r="AF4477">
        <v>17</v>
      </c>
      <c r="AG4477">
        <v>255</v>
      </c>
      <c r="AH4477">
        <v>1</v>
      </c>
      <c r="AI4477">
        <v>0</v>
      </c>
      <c r="AJ4477">
        <v>0.06</v>
      </c>
      <c r="AK4477">
        <v>0.04</v>
      </c>
      <c r="AL4477">
        <v>0</v>
      </c>
      <c r="AM4477">
        <v>0</v>
      </c>
      <c r="AN4477">
        <v>0</v>
      </c>
      <c r="AO4477">
        <v>0</v>
      </c>
      <c r="AP4477" s="1" t="s">
        <v>46</v>
      </c>
      <c r="AQ4477">
        <v>21</v>
      </c>
    </row>
    <row r="4478" spans="1:43" x14ac:dyDescent="0.3">
      <c r="A4478">
        <v>0</v>
      </c>
      <c r="B4478" s="1" t="s">
        <v>58</v>
      </c>
      <c r="C4478" s="1" t="s">
        <v>83</v>
      </c>
      <c r="D4478" s="1" t="s">
        <v>45</v>
      </c>
      <c r="E4478">
        <v>508</v>
      </c>
      <c r="F4478">
        <v>0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350</v>
      </c>
      <c r="X4478">
        <v>350</v>
      </c>
      <c r="Y4478">
        <v>0</v>
      </c>
      <c r="Z4478">
        <v>0</v>
      </c>
      <c r="AA4478">
        <v>0</v>
      </c>
      <c r="AB4478">
        <v>0</v>
      </c>
      <c r="AC4478">
        <v>1</v>
      </c>
      <c r="AD4478">
        <v>0</v>
      </c>
      <c r="AE4478">
        <v>0</v>
      </c>
      <c r="AF4478">
        <v>255</v>
      </c>
      <c r="AG4478">
        <v>255</v>
      </c>
      <c r="AH4478">
        <v>1</v>
      </c>
      <c r="AI4478">
        <v>0</v>
      </c>
      <c r="AJ4478">
        <v>1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 s="1" t="s">
        <v>84</v>
      </c>
      <c r="AQ4478">
        <v>18</v>
      </c>
    </row>
    <row r="4479" spans="1:43" x14ac:dyDescent="0.3">
      <c r="A4479">
        <v>0</v>
      </c>
      <c r="B4479" s="1" t="s">
        <v>43</v>
      </c>
      <c r="C4479" s="1" t="s">
        <v>52</v>
      </c>
      <c r="D4479" s="1" t="s">
        <v>45</v>
      </c>
      <c r="E4479">
        <v>366</v>
      </c>
      <c r="F4479">
        <v>1164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1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12</v>
      </c>
      <c r="X4479">
        <v>14</v>
      </c>
      <c r="Y4479">
        <v>0</v>
      </c>
      <c r="Z4479">
        <v>0</v>
      </c>
      <c r="AA4479">
        <v>0</v>
      </c>
      <c r="AB4479">
        <v>0</v>
      </c>
      <c r="AC4479">
        <v>1</v>
      </c>
      <c r="AD4479">
        <v>0</v>
      </c>
      <c r="AE4479">
        <v>0.21</v>
      </c>
      <c r="AF4479">
        <v>255</v>
      </c>
      <c r="AG4479">
        <v>255</v>
      </c>
      <c r="AH4479">
        <v>1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 s="1" t="s">
        <v>46</v>
      </c>
      <c r="AQ4479">
        <v>21</v>
      </c>
    </row>
    <row r="4480" spans="1:43" x14ac:dyDescent="0.3">
      <c r="A4480">
        <v>280</v>
      </c>
      <c r="B4480" s="1" t="s">
        <v>43</v>
      </c>
      <c r="C4480" s="1" t="s">
        <v>44</v>
      </c>
      <c r="D4480" s="1" t="s">
        <v>45</v>
      </c>
      <c r="E4480">
        <v>283618</v>
      </c>
      <c r="F4480">
        <v>0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2</v>
      </c>
      <c r="X4480">
        <v>2</v>
      </c>
      <c r="Y4480">
        <v>0</v>
      </c>
      <c r="Z4480">
        <v>0</v>
      </c>
      <c r="AA4480">
        <v>0</v>
      </c>
      <c r="AB4480">
        <v>0</v>
      </c>
      <c r="AC4480">
        <v>1</v>
      </c>
      <c r="AD4480">
        <v>0</v>
      </c>
      <c r="AE4480">
        <v>0</v>
      </c>
      <c r="AF4480">
        <v>2</v>
      </c>
      <c r="AG4480">
        <v>12</v>
      </c>
      <c r="AH4480">
        <v>1</v>
      </c>
      <c r="AI4480">
        <v>0</v>
      </c>
      <c r="AJ4480">
        <v>1</v>
      </c>
      <c r="AK4480">
        <v>0.25</v>
      </c>
      <c r="AL4480">
        <v>0</v>
      </c>
      <c r="AM4480">
        <v>0</v>
      </c>
      <c r="AN4480">
        <v>0</v>
      </c>
      <c r="AO4480">
        <v>0</v>
      </c>
      <c r="AP4480" s="1" t="s">
        <v>138</v>
      </c>
      <c r="AQ4480">
        <v>19</v>
      </c>
    </row>
    <row r="4481" spans="1:43" x14ac:dyDescent="0.3">
      <c r="A4481">
        <v>0</v>
      </c>
      <c r="B4481" s="1" t="s">
        <v>47</v>
      </c>
      <c r="C4481" s="1" t="s">
        <v>49</v>
      </c>
      <c r="D4481" s="1" t="s">
        <v>45</v>
      </c>
      <c r="E4481">
        <v>105</v>
      </c>
      <c r="F4481">
        <v>146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2</v>
      </c>
      <c r="X4481">
        <v>2</v>
      </c>
      <c r="Y4481">
        <v>0</v>
      </c>
      <c r="Z4481">
        <v>0</v>
      </c>
      <c r="AA4481">
        <v>0</v>
      </c>
      <c r="AB4481">
        <v>0</v>
      </c>
      <c r="AC4481">
        <v>1</v>
      </c>
      <c r="AD4481">
        <v>0</v>
      </c>
      <c r="AE4481">
        <v>0</v>
      </c>
      <c r="AF4481">
        <v>255</v>
      </c>
      <c r="AG4481">
        <v>252</v>
      </c>
      <c r="AH4481">
        <v>0.99</v>
      </c>
      <c r="AI4481">
        <v>0.01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 s="1" t="s">
        <v>46</v>
      </c>
      <c r="AQ4481">
        <v>16</v>
      </c>
    </row>
    <row r="4482" spans="1:43" x14ac:dyDescent="0.3">
      <c r="A4482">
        <v>0</v>
      </c>
      <c r="B4482" s="1" t="s">
        <v>43</v>
      </c>
      <c r="C4482" s="1" t="s">
        <v>107</v>
      </c>
      <c r="D4482" s="1" t="s">
        <v>50</v>
      </c>
      <c r="E4482">
        <v>0</v>
      </c>
      <c r="F4482">
        <v>0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139</v>
      </c>
      <c r="X4482">
        <v>2</v>
      </c>
      <c r="Y4482">
        <v>1</v>
      </c>
      <c r="Z4482">
        <v>1</v>
      </c>
      <c r="AA4482">
        <v>0</v>
      </c>
      <c r="AB4482">
        <v>0</v>
      </c>
      <c r="AC4482">
        <v>0.01</v>
      </c>
      <c r="AD4482">
        <v>0.1</v>
      </c>
      <c r="AE4482">
        <v>0</v>
      </c>
      <c r="AF4482">
        <v>255</v>
      </c>
      <c r="AG4482">
        <v>2</v>
      </c>
      <c r="AH4482">
        <v>0.01</v>
      </c>
      <c r="AI4482">
        <v>0.08</v>
      </c>
      <c r="AJ4482">
        <v>0</v>
      </c>
      <c r="AK4482">
        <v>0</v>
      </c>
      <c r="AL4482">
        <v>1</v>
      </c>
      <c r="AM4482">
        <v>1</v>
      </c>
      <c r="AN4482">
        <v>0</v>
      </c>
      <c r="AO4482">
        <v>0</v>
      </c>
      <c r="AP4482" s="1" t="s">
        <v>51</v>
      </c>
      <c r="AQ4482">
        <v>19</v>
      </c>
    </row>
    <row r="4483" spans="1:43" x14ac:dyDescent="0.3">
      <c r="A4483">
        <v>0</v>
      </c>
      <c r="B4483" s="1" t="s">
        <v>43</v>
      </c>
      <c r="C4483" s="1" t="s">
        <v>44</v>
      </c>
      <c r="D4483" s="1" t="s">
        <v>45</v>
      </c>
      <c r="E4483">
        <v>7940</v>
      </c>
      <c r="F4483">
        <v>0</v>
      </c>
      <c r="G4483">
        <v>0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4</v>
      </c>
      <c r="X4483">
        <v>4</v>
      </c>
      <c r="Y4483">
        <v>0</v>
      </c>
      <c r="Z4483">
        <v>0</v>
      </c>
      <c r="AA4483">
        <v>0</v>
      </c>
      <c r="AB4483">
        <v>0</v>
      </c>
      <c r="AC4483">
        <v>1</v>
      </c>
      <c r="AD4483">
        <v>0</v>
      </c>
      <c r="AE4483">
        <v>0</v>
      </c>
      <c r="AF4483">
        <v>214</v>
      </c>
      <c r="AG4483">
        <v>84</v>
      </c>
      <c r="AH4483">
        <v>0.34</v>
      </c>
      <c r="AI4483">
        <v>0.02</v>
      </c>
      <c r="AJ4483">
        <v>0.34</v>
      </c>
      <c r="AK4483">
        <v>0.02</v>
      </c>
      <c r="AL4483">
        <v>0</v>
      </c>
      <c r="AM4483">
        <v>0</v>
      </c>
      <c r="AN4483">
        <v>0</v>
      </c>
      <c r="AO4483">
        <v>0</v>
      </c>
      <c r="AP4483" s="1" t="s">
        <v>46</v>
      </c>
      <c r="AQ4483">
        <v>21</v>
      </c>
    </row>
    <row r="4484" spans="1:43" x14ac:dyDescent="0.3">
      <c r="A4484">
        <v>283</v>
      </c>
      <c r="B4484" s="1" t="s">
        <v>43</v>
      </c>
      <c r="C4484" s="1" t="s">
        <v>80</v>
      </c>
      <c r="D4484" s="1" t="s">
        <v>45</v>
      </c>
      <c r="E4484">
        <v>162</v>
      </c>
      <c r="F4484">
        <v>597</v>
      </c>
      <c r="G4484">
        <v>0</v>
      </c>
      <c r="H4484">
        <v>0</v>
      </c>
      <c r="I4484">
        <v>0</v>
      </c>
      <c r="J4484">
        <v>2</v>
      </c>
      <c r="K4484">
        <v>0</v>
      </c>
      <c r="L4484">
        <v>1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1</v>
      </c>
      <c r="W4484">
        <v>1</v>
      </c>
      <c r="X4484">
        <v>1</v>
      </c>
      <c r="Y4484">
        <v>0</v>
      </c>
      <c r="Z4484">
        <v>0</v>
      </c>
      <c r="AA4484">
        <v>0</v>
      </c>
      <c r="AB4484">
        <v>0</v>
      </c>
      <c r="AC4484">
        <v>1</v>
      </c>
      <c r="AD4484">
        <v>0</v>
      </c>
      <c r="AE4484">
        <v>0</v>
      </c>
      <c r="AF4484">
        <v>255</v>
      </c>
      <c r="AG4484">
        <v>127</v>
      </c>
      <c r="AH4484">
        <v>0.5</v>
      </c>
      <c r="AI4484">
        <v>0.03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 s="1" t="s">
        <v>138</v>
      </c>
      <c r="AQ4484">
        <v>14</v>
      </c>
    </row>
    <row r="4485" spans="1:43" x14ac:dyDescent="0.3">
      <c r="A4485">
        <v>0</v>
      </c>
      <c r="B4485" s="1" t="s">
        <v>43</v>
      </c>
      <c r="C4485" s="1" t="s">
        <v>52</v>
      </c>
      <c r="D4485" s="1" t="s">
        <v>45</v>
      </c>
      <c r="E4485">
        <v>316</v>
      </c>
      <c r="F4485">
        <v>399</v>
      </c>
      <c r="G4485">
        <v>0</v>
      </c>
      <c r="H4485">
        <v>0</v>
      </c>
      <c r="I4485">
        <v>0</v>
      </c>
      <c r="J4485">
        <v>0</v>
      </c>
      <c r="K4485">
        <v>0</v>
      </c>
      <c r="L4485">
        <v>1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20</v>
      </c>
      <c r="X4485">
        <v>21</v>
      </c>
      <c r="Y4485">
        <v>0</v>
      </c>
      <c r="Z4485">
        <v>0</v>
      </c>
      <c r="AA4485">
        <v>0</v>
      </c>
      <c r="AB4485">
        <v>0</v>
      </c>
      <c r="AC4485">
        <v>1</v>
      </c>
      <c r="AD4485">
        <v>0</v>
      </c>
      <c r="AE4485">
        <v>0.1</v>
      </c>
      <c r="AF4485">
        <v>52</v>
      </c>
      <c r="AG4485">
        <v>255</v>
      </c>
      <c r="AH4485">
        <v>1</v>
      </c>
      <c r="AI4485">
        <v>0</v>
      </c>
      <c r="AJ4485">
        <v>0.02</v>
      </c>
      <c r="AK4485">
        <v>0.08</v>
      </c>
      <c r="AL4485">
        <v>0</v>
      </c>
      <c r="AM4485">
        <v>0</v>
      </c>
      <c r="AN4485">
        <v>0</v>
      </c>
      <c r="AO4485">
        <v>0</v>
      </c>
      <c r="AP4485" s="1" t="s">
        <v>46</v>
      </c>
      <c r="AQ4485">
        <v>21</v>
      </c>
    </row>
    <row r="4486" spans="1:43" x14ac:dyDescent="0.3">
      <c r="A4486">
        <v>0</v>
      </c>
      <c r="B4486" s="1" t="s">
        <v>43</v>
      </c>
      <c r="C4486" s="1" t="s">
        <v>62</v>
      </c>
      <c r="D4486" s="1" t="s">
        <v>45</v>
      </c>
      <c r="E4486">
        <v>123</v>
      </c>
      <c r="F4486">
        <v>174</v>
      </c>
      <c r="G4486">
        <v>0</v>
      </c>
      <c r="H4486">
        <v>0</v>
      </c>
      <c r="I4486">
        <v>0</v>
      </c>
      <c r="J4486">
        <v>0</v>
      </c>
      <c r="K4486">
        <v>1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1</v>
      </c>
      <c r="X4486">
        <v>1</v>
      </c>
      <c r="Y4486">
        <v>0</v>
      </c>
      <c r="Z4486">
        <v>0</v>
      </c>
      <c r="AA4486">
        <v>0</v>
      </c>
      <c r="AB4486">
        <v>0</v>
      </c>
      <c r="AC4486">
        <v>1</v>
      </c>
      <c r="AD4486">
        <v>0</v>
      </c>
      <c r="AE4486">
        <v>0</v>
      </c>
      <c r="AF4486">
        <v>255</v>
      </c>
      <c r="AG4486">
        <v>199</v>
      </c>
      <c r="AH4486">
        <v>0.78</v>
      </c>
      <c r="AI4486">
        <v>0.02</v>
      </c>
      <c r="AJ4486">
        <v>0</v>
      </c>
      <c r="AK4486">
        <v>0</v>
      </c>
      <c r="AL4486">
        <v>0</v>
      </c>
      <c r="AM4486">
        <v>0</v>
      </c>
      <c r="AN4486">
        <v>0.02</v>
      </c>
      <c r="AO4486">
        <v>0.03</v>
      </c>
      <c r="AP4486" s="1" t="s">
        <v>115</v>
      </c>
      <c r="AQ4486">
        <v>15</v>
      </c>
    </row>
    <row r="4487" spans="1:43" x14ac:dyDescent="0.3">
      <c r="A4487">
        <v>0</v>
      </c>
      <c r="B4487" s="1" t="s">
        <v>43</v>
      </c>
      <c r="C4487" s="1" t="s">
        <v>52</v>
      </c>
      <c r="D4487" s="1" t="s">
        <v>45</v>
      </c>
      <c r="E4487">
        <v>210</v>
      </c>
      <c r="F4487">
        <v>1674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1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5</v>
      </c>
      <c r="X4487">
        <v>10</v>
      </c>
      <c r="Y4487">
        <v>0</v>
      </c>
      <c r="Z4487">
        <v>0</v>
      </c>
      <c r="AA4487">
        <v>0</v>
      </c>
      <c r="AB4487">
        <v>0</v>
      </c>
      <c r="AC4487">
        <v>1</v>
      </c>
      <c r="AD4487">
        <v>0</v>
      </c>
      <c r="AE4487">
        <v>0.2</v>
      </c>
      <c r="AF4487">
        <v>92</v>
      </c>
      <c r="AG4487">
        <v>255</v>
      </c>
      <c r="AH4487">
        <v>1</v>
      </c>
      <c r="AI4487">
        <v>0</v>
      </c>
      <c r="AJ4487">
        <v>0.01</v>
      </c>
      <c r="AK4487">
        <v>0.03</v>
      </c>
      <c r="AL4487">
        <v>0</v>
      </c>
      <c r="AM4487">
        <v>0</v>
      </c>
      <c r="AN4487">
        <v>0</v>
      </c>
      <c r="AO4487">
        <v>0</v>
      </c>
      <c r="AP4487" s="1" t="s">
        <v>46</v>
      </c>
      <c r="AQ4487">
        <v>21</v>
      </c>
    </row>
    <row r="4488" spans="1:43" x14ac:dyDescent="0.3">
      <c r="A4488">
        <v>7285</v>
      </c>
      <c r="B4488" s="1" t="s">
        <v>43</v>
      </c>
      <c r="C4488" s="1" t="s">
        <v>62</v>
      </c>
      <c r="D4488" s="1" t="s">
        <v>45</v>
      </c>
      <c r="E4488">
        <v>0</v>
      </c>
      <c r="F4488">
        <v>44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1</v>
      </c>
      <c r="X4488">
        <v>1</v>
      </c>
      <c r="Y4488">
        <v>0</v>
      </c>
      <c r="Z4488">
        <v>0</v>
      </c>
      <c r="AA4488">
        <v>0</v>
      </c>
      <c r="AB4488">
        <v>0</v>
      </c>
      <c r="AC4488">
        <v>1</v>
      </c>
      <c r="AD4488">
        <v>0</v>
      </c>
      <c r="AE4488">
        <v>0</v>
      </c>
      <c r="AF4488">
        <v>255</v>
      </c>
      <c r="AG4488">
        <v>238</v>
      </c>
      <c r="AH4488">
        <v>0.93</v>
      </c>
      <c r="AI4488">
        <v>0.02</v>
      </c>
      <c r="AJ4488">
        <v>0</v>
      </c>
      <c r="AK4488">
        <v>0</v>
      </c>
      <c r="AL4488">
        <v>0.27</v>
      </c>
      <c r="AM4488">
        <v>0.28999999999999998</v>
      </c>
      <c r="AN4488">
        <v>0.01</v>
      </c>
      <c r="AO4488">
        <v>0</v>
      </c>
      <c r="AP4488" s="1" t="s">
        <v>154</v>
      </c>
      <c r="AQ4488">
        <v>14</v>
      </c>
    </row>
    <row r="4489" spans="1:43" x14ac:dyDescent="0.3">
      <c r="A4489">
        <v>0</v>
      </c>
      <c r="B4489" s="1" t="s">
        <v>43</v>
      </c>
      <c r="C4489" s="1" t="s">
        <v>52</v>
      </c>
      <c r="D4489" s="1" t="s">
        <v>45</v>
      </c>
      <c r="E4489">
        <v>217</v>
      </c>
      <c r="F4489">
        <v>1478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1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11</v>
      </c>
      <c r="X4489">
        <v>18</v>
      </c>
      <c r="Y4489">
        <v>0</v>
      </c>
      <c r="Z4489">
        <v>0</v>
      </c>
      <c r="AA4489">
        <v>0</v>
      </c>
      <c r="AB4489">
        <v>0</v>
      </c>
      <c r="AC4489">
        <v>1</v>
      </c>
      <c r="AD4489">
        <v>0</v>
      </c>
      <c r="AE4489">
        <v>0.11</v>
      </c>
      <c r="AF4489">
        <v>65</v>
      </c>
      <c r="AG4489">
        <v>255</v>
      </c>
      <c r="AH4489">
        <v>1</v>
      </c>
      <c r="AI4489">
        <v>0</v>
      </c>
      <c r="AJ4489">
        <v>0.02</v>
      </c>
      <c r="AK4489">
        <v>0.06</v>
      </c>
      <c r="AL4489">
        <v>0</v>
      </c>
      <c r="AM4489">
        <v>0</v>
      </c>
      <c r="AN4489">
        <v>0</v>
      </c>
      <c r="AO4489">
        <v>0</v>
      </c>
      <c r="AP4489" s="1" t="s">
        <v>46</v>
      </c>
      <c r="AQ4489">
        <v>21</v>
      </c>
    </row>
    <row r="4490" spans="1:43" x14ac:dyDescent="0.3">
      <c r="A4490">
        <v>0</v>
      </c>
      <c r="B4490" s="1" t="s">
        <v>43</v>
      </c>
      <c r="C4490" s="1" t="s">
        <v>49</v>
      </c>
      <c r="D4490" s="1" t="s">
        <v>50</v>
      </c>
      <c r="E4490">
        <v>0</v>
      </c>
      <c r="F4490">
        <v>0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246</v>
      </c>
      <c r="X4490">
        <v>2</v>
      </c>
      <c r="Y4490">
        <v>1</v>
      </c>
      <c r="Z4490">
        <v>1</v>
      </c>
      <c r="AA4490">
        <v>0</v>
      </c>
      <c r="AB4490">
        <v>0</v>
      </c>
      <c r="AC4490">
        <v>0.01</v>
      </c>
      <c r="AD4490">
        <v>7.0000000000000007E-2</v>
      </c>
      <c r="AE4490">
        <v>0</v>
      </c>
      <c r="AF4490">
        <v>255</v>
      </c>
      <c r="AG4490">
        <v>2</v>
      </c>
      <c r="AH4490">
        <v>0.01</v>
      </c>
      <c r="AI4490">
        <v>7.0000000000000007E-2</v>
      </c>
      <c r="AJ4490">
        <v>0</v>
      </c>
      <c r="AK4490">
        <v>0</v>
      </c>
      <c r="AL4490">
        <v>1</v>
      </c>
      <c r="AM4490">
        <v>1</v>
      </c>
      <c r="AN4490">
        <v>0</v>
      </c>
      <c r="AO4490">
        <v>0</v>
      </c>
      <c r="AP4490" s="1" t="s">
        <v>51</v>
      </c>
      <c r="AQ4490">
        <v>21</v>
      </c>
    </row>
    <row r="4491" spans="1:43" x14ac:dyDescent="0.3">
      <c r="A4491">
        <v>0</v>
      </c>
      <c r="B4491" s="1" t="s">
        <v>43</v>
      </c>
      <c r="C4491" s="1" t="s">
        <v>52</v>
      </c>
      <c r="D4491" s="1" t="s">
        <v>45</v>
      </c>
      <c r="E4491">
        <v>200</v>
      </c>
      <c r="F4491">
        <v>753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1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4</v>
      </c>
      <c r="X4491">
        <v>15</v>
      </c>
      <c r="Y4491">
        <v>0</v>
      </c>
      <c r="Z4491">
        <v>0</v>
      </c>
      <c r="AA4491">
        <v>0</v>
      </c>
      <c r="AB4491">
        <v>0</v>
      </c>
      <c r="AC4491">
        <v>1</v>
      </c>
      <c r="AD4491">
        <v>0</v>
      </c>
      <c r="AE4491">
        <v>0.27</v>
      </c>
      <c r="AF4491">
        <v>200</v>
      </c>
      <c r="AG4491">
        <v>255</v>
      </c>
      <c r="AH4491">
        <v>1</v>
      </c>
      <c r="AI4491">
        <v>0</v>
      </c>
      <c r="AJ4491">
        <v>0</v>
      </c>
      <c r="AK4491">
        <v>0.01</v>
      </c>
      <c r="AL4491">
        <v>0</v>
      </c>
      <c r="AM4491">
        <v>0</v>
      </c>
      <c r="AN4491">
        <v>0</v>
      </c>
      <c r="AO4491">
        <v>0</v>
      </c>
      <c r="AP4491" s="1" t="s">
        <v>46</v>
      </c>
      <c r="AQ4491">
        <v>21</v>
      </c>
    </row>
    <row r="4492" spans="1:43" x14ac:dyDescent="0.3">
      <c r="A4492">
        <v>0</v>
      </c>
      <c r="B4492" s="1" t="s">
        <v>43</v>
      </c>
      <c r="C4492" s="1" t="s">
        <v>52</v>
      </c>
      <c r="D4492" s="1" t="s">
        <v>45</v>
      </c>
      <c r="E4492">
        <v>290</v>
      </c>
      <c r="F4492">
        <v>797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1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11</v>
      </c>
      <c r="X4492">
        <v>11</v>
      </c>
      <c r="Y4492">
        <v>0</v>
      </c>
      <c r="Z4492">
        <v>0</v>
      </c>
      <c r="AA4492">
        <v>0</v>
      </c>
      <c r="AB4492">
        <v>0</v>
      </c>
      <c r="AC4492">
        <v>1</v>
      </c>
      <c r="AD4492">
        <v>0</v>
      </c>
      <c r="AE4492">
        <v>0</v>
      </c>
      <c r="AF4492">
        <v>110</v>
      </c>
      <c r="AG4492">
        <v>255</v>
      </c>
      <c r="AH4492">
        <v>1</v>
      </c>
      <c r="AI4492">
        <v>0</v>
      </c>
      <c r="AJ4492">
        <v>0.01</v>
      </c>
      <c r="AK4492">
        <v>0.04</v>
      </c>
      <c r="AL4492">
        <v>0.01</v>
      </c>
      <c r="AM4492">
        <v>0</v>
      </c>
      <c r="AN4492">
        <v>0</v>
      </c>
      <c r="AO4492">
        <v>0</v>
      </c>
      <c r="AP4492" s="1" t="s">
        <v>46</v>
      </c>
      <c r="AQ4492">
        <v>21</v>
      </c>
    </row>
    <row r="4493" spans="1:43" x14ac:dyDescent="0.3">
      <c r="A4493">
        <v>0</v>
      </c>
      <c r="B4493" s="1" t="s">
        <v>43</v>
      </c>
      <c r="C4493" s="1" t="s">
        <v>49</v>
      </c>
      <c r="D4493" s="1" t="s">
        <v>53</v>
      </c>
      <c r="E4493">
        <v>0</v>
      </c>
      <c r="F4493">
        <v>0</v>
      </c>
      <c r="G4493">
        <v>0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107</v>
      </c>
      <c r="X4493">
        <v>19</v>
      </c>
      <c r="Y4493">
        <v>0</v>
      </c>
      <c r="Z4493">
        <v>0</v>
      </c>
      <c r="AA4493">
        <v>1</v>
      </c>
      <c r="AB4493">
        <v>1</v>
      </c>
      <c r="AC4493">
        <v>0.18</v>
      </c>
      <c r="AD4493">
        <v>0.06</v>
      </c>
      <c r="AE4493">
        <v>0</v>
      </c>
      <c r="AF4493">
        <v>255</v>
      </c>
      <c r="AG4493">
        <v>19</v>
      </c>
      <c r="AH4493">
        <v>7.0000000000000007E-2</v>
      </c>
      <c r="AI4493">
        <v>0.05</v>
      </c>
      <c r="AJ4493">
        <v>0</v>
      </c>
      <c r="AK4493">
        <v>0</v>
      </c>
      <c r="AL4493">
        <v>0</v>
      </c>
      <c r="AM4493">
        <v>0</v>
      </c>
      <c r="AN4493">
        <v>1</v>
      </c>
      <c r="AO4493">
        <v>1</v>
      </c>
      <c r="AP4493" s="1" t="s">
        <v>51</v>
      </c>
      <c r="AQ4493">
        <v>21</v>
      </c>
    </row>
    <row r="4494" spans="1:43" x14ac:dyDescent="0.3">
      <c r="A4494">
        <v>0</v>
      </c>
      <c r="B4494" s="1" t="s">
        <v>43</v>
      </c>
      <c r="C4494" s="1" t="s">
        <v>52</v>
      </c>
      <c r="D4494" s="1" t="s">
        <v>45</v>
      </c>
      <c r="E4494">
        <v>208</v>
      </c>
      <c r="F4494">
        <v>753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1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4</v>
      </c>
      <c r="X4494">
        <v>37</v>
      </c>
      <c r="Y4494">
        <v>0</v>
      </c>
      <c r="Z4494">
        <v>0</v>
      </c>
      <c r="AA4494">
        <v>0</v>
      </c>
      <c r="AB4494">
        <v>0</v>
      </c>
      <c r="AC4494">
        <v>1</v>
      </c>
      <c r="AD4494">
        <v>0</v>
      </c>
      <c r="AE4494">
        <v>0.14000000000000001</v>
      </c>
      <c r="AF4494">
        <v>224</v>
      </c>
      <c r="AG4494">
        <v>255</v>
      </c>
      <c r="AH4494">
        <v>1</v>
      </c>
      <c r="AI4494">
        <v>0</v>
      </c>
      <c r="AJ4494">
        <v>0</v>
      </c>
      <c r="AK4494">
        <v>0.01</v>
      </c>
      <c r="AL4494">
        <v>0</v>
      </c>
      <c r="AM4494">
        <v>0</v>
      </c>
      <c r="AN4494">
        <v>0</v>
      </c>
      <c r="AO4494">
        <v>0</v>
      </c>
      <c r="AP4494" s="1" t="s">
        <v>46</v>
      </c>
      <c r="AQ4494">
        <v>21</v>
      </c>
    </row>
    <row r="4495" spans="1:43" x14ac:dyDescent="0.3">
      <c r="A4495">
        <v>0</v>
      </c>
      <c r="B4495" s="1" t="s">
        <v>43</v>
      </c>
      <c r="C4495" s="1" t="s">
        <v>52</v>
      </c>
      <c r="D4495" s="1" t="s">
        <v>45</v>
      </c>
      <c r="E4495">
        <v>226</v>
      </c>
      <c r="F4495">
        <v>968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1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11</v>
      </c>
      <c r="X4495">
        <v>11</v>
      </c>
      <c r="Y4495">
        <v>0</v>
      </c>
      <c r="Z4495">
        <v>0</v>
      </c>
      <c r="AA4495">
        <v>0</v>
      </c>
      <c r="AB4495">
        <v>0</v>
      </c>
      <c r="AC4495">
        <v>1</v>
      </c>
      <c r="AD4495">
        <v>0</v>
      </c>
      <c r="AE4495">
        <v>0</v>
      </c>
      <c r="AF4495">
        <v>31</v>
      </c>
      <c r="AG4495">
        <v>255</v>
      </c>
      <c r="AH4495">
        <v>1</v>
      </c>
      <c r="AI4495">
        <v>0</v>
      </c>
      <c r="AJ4495">
        <v>0.03</v>
      </c>
      <c r="AK4495">
        <v>0.03</v>
      </c>
      <c r="AL4495">
        <v>0</v>
      </c>
      <c r="AM4495">
        <v>0</v>
      </c>
      <c r="AN4495">
        <v>0</v>
      </c>
      <c r="AO4495">
        <v>0</v>
      </c>
      <c r="AP4495" s="1" t="s">
        <v>46</v>
      </c>
      <c r="AQ4495">
        <v>21</v>
      </c>
    </row>
    <row r="4496" spans="1:43" x14ac:dyDescent="0.3">
      <c r="A4496">
        <v>0</v>
      </c>
      <c r="B4496" s="1" t="s">
        <v>58</v>
      </c>
      <c r="C4496" s="1" t="s">
        <v>83</v>
      </c>
      <c r="D4496" s="1" t="s">
        <v>45</v>
      </c>
      <c r="E4496">
        <v>1032</v>
      </c>
      <c r="F4496">
        <v>0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284</v>
      </c>
      <c r="X4496">
        <v>284</v>
      </c>
      <c r="Y4496">
        <v>0</v>
      </c>
      <c r="Z4496">
        <v>0</v>
      </c>
      <c r="AA4496">
        <v>0</v>
      </c>
      <c r="AB4496">
        <v>0</v>
      </c>
      <c r="AC4496">
        <v>1</v>
      </c>
      <c r="AD4496">
        <v>0</v>
      </c>
      <c r="AE4496">
        <v>0</v>
      </c>
      <c r="AF4496">
        <v>255</v>
      </c>
      <c r="AG4496">
        <v>255</v>
      </c>
      <c r="AH4496">
        <v>1</v>
      </c>
      <c r="AI4496">
        <v>0</v>
      </c>
      <c r="AJ4496">
        <v>1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 s="1" t="s">
        <v>84</v>
      </c>
      <c r="AQ4496">
        <v>18</v>
      </c>
    </row>
    <row r="4497" spans="1:43" x14ac:dyDescent="0.3">
      <c r="A4497">
        <v>0</v>
      </c>
      <c r="B4497" s="1" t="s">
        <v>47</v>
      </c>
      <c r="C4497" s="1" t="s">
        <v>49</v>
      </c>
      <c r="D4497" s="1" t="s">
        <v>45</v>
      </c>
      <c r="E4497">
        <v>1</v>
      </c>
      <c r="F4497">
        <v>0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25</v>
      </c>
      <c r="X4497">
        <v>1</v>
      </c>
      <c r="Y4497">
        <v>0</v>
      </c>
      <c r="Z4497">
        <v>0</v>
      </c>
      <c r="AA4497">
        <v>0</v>
      </c>
      <c r="AB4497">
        <v>0</v>
      </c>
      <c r="AC4497">
        <v>0.04</v>
      </c>
      <c r="AD4497">
        <v>0.36</v>
      </c>
      <c r="AE4497">
        <v>0</v>
      </c>
      <c r="AF4497">
        <v>255</v>
      </c>
      <c r="AG4497">
        <v>22</v>
      </c>
      <c r="AH4497">
        <v>0.09</v>
      </c>
      <c r="AI4497">
        <v>0.64</v>
      </c>
      <c r="AJ4497">
        <v>0.9</v>
      </c>
      <c r="AK4497">
        <v>0</v>
      </c>
      <c r="AL4497">
        <v>0.01</v>
      </c>
      <c r="AM4497">
        <v>0</v>
      </c>
      <c r="AN4497">
        <v>0.09</v>
      </c>
      <c r="AO4497">
        <v>0</v>
      </c>
      <c r="AP4497" s="1" t="s">
        <v>74</v>
      </c>
      <c r="AQ4497">
        <v>18</v>
      </c>
    </row>
    <row r="4498" spans="1:43" x14ac:dyDescent="0.3">
      <c r="A4498">
        <v>0</v>
      </c>
      <c r="B4498" s="1" t="s">
        <v>43</v>
      </c>
      <c r="C4498" s="1" t="s">
        <v>118</v>
      </c>
      <c r="D4498" s="1" t="s">
        <v>50</v>
      </c>
      <c r="E4498">
        <v>0</v>
      </c>
      <c r="F4498">
        <v>0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1</v>
      </c>
      <c r="X4498">
        <v>1</v>
      </c>
      <c r="Y4498">
        <v>1</v>
      </c>
      <c r="Z4498">
        <v>1</v>
      </c>
      <c r="AA4498">
        <v>0</v>
      </c>
      <c r="AB4498">
        <v>0</v>
      </c>
      <c r="AC4498">
        <v>1</v>
      </c>
      <c r="AD4498">
        <v>0</v>
      </c>
      <c r="AE4498">
        <v>0</v>
      </c>
      <c r="AF4498">
        <v>162</v>
      </c>
      <c r="AG4498">
        <v>85</v>
      </c>
      <c r="AH4498">
        <v>0.33</v>
      </c>
      <c r="AI4498">
        <v>0.02</v>
      </c>
      <c r="AJ4498">
        <v>0.01</v>
      </c>
      <c r="AK4498">
        <v>0.02</v>
      </c>
      <c r="AL4498">
        <v>1</v>
      </c>
      <c r="AM4498">
        <v>1</v>
      </c>
      <c r="AN4498">
        <v>0</v>
      </c>
      <c r="AO4498">
        <v>0</v>
      </c>
      <c r="AP4498" s="1" t="s">
        <v>151</v>
      </c>
      <c r="AQ4498">
        <v>18</v>
      </c>
    </row>
    <row r="4499" spans="1:43" x14ac:dyDescent="0.3">
      <c r="A4499">
        <v>0</v>
      </c>
      <c r="B4499" s="1" t="s">
        <v>43</v>
      </c>
      <c r="C4499" s="1" t="s">
        <v>68</v>
      </c>
      <c r="D4499" s="1" t="s">
        <v>50</v>
      </c>
      <c r="E4499">
        <v>0</v>
      </c>
      <c r="F4499">
        <v>0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130</v>
      </c>
      <c r="X4499">
        <v>11</v>
      </c>
      <c r="Y4499">
        <v>1</v>
      </c>
      <c r="Z4499">
        <v>1</v>
      </c>
      <c r="AA4499">
        <v>0</v>
      </c>
      <c r="AB4499">
        <v>0</v>
      </c>
      <c r="AC4499">
        <v>0.08</v>
      </c>
      <c r="AD4499">
        <v>0.05</v>
      </c>
      <c r="AE4499">
        <v>0</v>
      </c>
      <c r="AF4499">
        <v>255</v>
      </c>
      <c r="AG4499">
        <v>11</v>
      </c>
      <c r="AH4499">
        <v>0.04</v>
      </c>
      <c r="AI4499">
        <v>0.05</v>
      </c>
      <c r="AJ4499">
        <v>0</v>
      </c>
      <c r="AK4499">
        <v>0</v>
      </c>
      <c r="AL4499">
        <v>1</v>
      </c>
      <c r="AM4499">
        <v>1</v>
      </c>
      <c r="AN4499">
        <v>0</v>
      </c>
      <c r="AO4499">
        <v>0</v>
      </c>
      <c r="AP4499" s="1" t="s">
        <v>51</v>
      </c>
      <c r="AQ4499">
        <v>18</v>
      </c>
    </row>
    <row r="4500" spans="1:43" x14ac:dyDescent="0.3">
      <c r="A4500">
        <v>0</v>
      </c>
      <c r="B4500" s="1" t="s">
        <v>43</v>
      </c>
      <c r="C4500" s="1" t="s">
        <v>49</v>
      </c>
      <c r="D4500" s="1" t="s">
        <v>50</v>
      </c>
      <c r="E4500">
        <v>0</v>
      </c>
      <c r="F4500">
        <v>0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171</v>
      </c>
      <c r="X4500">
        <v>15</v>
      </c>
      <c r="Y4500">
        <v>1</v>
      </c>
      <c r="Z4500">
        <v>1</v>
      </c>
      <c r="AA4500">
        <v>0</v>
      </c>
      <c r="AB4500">
        <v>0</v>
      </c>
      <c r="AC4500">
        <v>0.09</v>
      </c>
      <c r="AD4500">
        <v>0.09</v>
      </c>
      <c r="AE4500">
        <v>0</v>
      </c>
      <c r="AF4500">
        <v>255</v>
      </c>
      <c r="AG4500">
        <v>15</v>
      </c>
      <c r="AH4500">
        <v>0.06</v>
      </c>
      <c r="AI4500">
        <v>0.1</v>
      </c>
      <c r="AJ4500">
        <v>0</v>
      </c>
      <c r="AK4500">
        <v>0</v>
      </c>
      <c r="AL4500">
        <v>1</v>
      </c>
      <c r="AM4500">
        <v>1</v>
      </c>
      <c r="AN4500">
        <v>0</v>
      </c>
      <c r="AO4500">
        <v>0</v>
      </c>
      <c r="AP4500" s="1" t="s">
        <v>51</v>
      </c>
      <c r="AQ4500">
        <v>21</v>
      </c>
    </row>
    <row r="4501" spans="1:43" x14ac:dyDescent="0.3">
      <c r="A4501">
        <v>0</v>
      </c>
      <c r="B4501" s="1" t="s">
        <v>47</v>
      </c>
      <c r="C4501" s="1" t="s">
        <v>49</v>
      </c>
      <c r="D4501" s="1" t="s">
        <v>45</v>
      </c>
      <c r="E4501">
        <v>51</v>
      </c>
      <c r="F4501">
        <v>49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511</v>
      </c>
      <c r="X4501">
        <v>511</v>
      </c>
      <c r="Y4501">
        <v>0</v>
      </c>
      <c r="Z4501">
        <v>0</v>
      </c>
      <c r="AA4501">
        <v>0</v>
      </c>
      <c r="AB4501">
        <v>0</v>
      </c>
      <c r="AC4501">
        <v>1</v>
      </c>
      <c r="AD4501">
        <v>0</v>
      </c>
      <c r="AE4501">
        <v>0</v>
      </c>
      <c r="AF4501">
        <v>255</v>
      </c>
      <c r="AG4501">
        <v>255</v>
      </c>
      <c r="AH4501">
        <v>1</v>
      </c>
      <c r="AI4501">
        <v>0</v>
      </c>
      <c r="AJ4501">
        <v>1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 s="1" t="s">
        <v>46</v>
      </c>
      <c r="AQ4501">
        <v>16</v>
      </c>
    </row>
    <row r="4502" spans="1:43" x14ac:dyDescent="0.3">
      <c r="A4502">
        <v>75</v>
      </c>
      <c r="B4502" s="1" t="s">
        <v>43</v>
      </c>
      <c r="C4502" s="1" t="s">
        <v>62</v>
      </c>
      <c r="D4502" s="1" t="s">
        <v>45</v>
      </c>
      <c r="E4502">
        <v>277</v>
      </c>
      <c r="F4502">
        <v>1087</v>
      </c>
      <c r="G4502">
        <v>0</v>
      </c>
      <c r="H4502">
        <v>0</v>
      </c>
      <c r="I4502">
        <v>0</v>
      </c>
      <c r="J4502">
        <v>2</v>
      </c>
      <c r="K4502">
        <v>0</v>
      </c>
      <c r="L4502">
        <v>1</v>
      </c>
      <c r="M4502">
        <v>1</v>
      </c>
      <c r="N4502">
        <v>1</v>
      </c>
      <c r="O4502">
        <v>0</v>
      </c>
      <c r="P4502">
        <v>0</v>
      </c>
      <c r="Q4502">
        <v>4</v>
      </c>
      <c r="R4502">
        <v>2</v>
      </c>
      <c r="S4502">
        <v>0</v>
      </c>
      <c r="T4502">
        <v>0</v>
      </c>
      <c r="U4502">
        <v>0</v>
      </c>
      <c r="V4502">
        <v>0</v>
      </c>
      <c r="W4502">
        <v>1</v>
      </c>
      <c r="X4502">
        <v>1</v>
      </c>
      <c r="Y4502">
        <v>0</v>
      </c>
      <c r="Z4502">
        <v>0</v>
      </c>
      <c r="AA4502">
        <v>0</v>
      </c>
      <c r="AB4502">
        <v>0</v>
      </c>
      <c r="AC4502">
        <v>1</v>
      </c>
      <c r="AD4502">
        <v>0</v>
      </c>
      <c r="AE4502">
        <v>0</v>
      </c>
      <c r="AF4502">
        <v>137</v>
      </c>
      <c r="AG4502">
        <v>101</v>
      </c>
      <c r="AH4502">
        <v>0.74</v>
      </c>
      <c r="AI4502">
        <v>0.04</v>
      </c>
      <c r="AJ4502">
        <v>0.01</v>
      </c>
      <c r="AK4502">
        <v>0</v>
      </c>
      <c r="AL4502">
        <v>0.73</v>
      </c>
      <c r="AM4502">
        <v>0.99</v>
      </c>
      <c r="AN4502">
        <v>0</v>
      </c>
      <c r="AO4502">
        <v>0</v>
      </c>
      <c r="AP4502" s="1" t="s">
        <v>143</v>
      </c>
      <c r="AQ4502">
        <v>9</v>
      </c>
    </row>
    <row r="4503" spans="1:43" x14ac:dyDescent="0.3">
      <c r="A4503">
        <v>0</v>
      </c>
      <c r="B4503" s="1" t="s">
        <v>43</v>
      </c>
      <c r="C4503" s="1" t="s">
        <v>52</v>
      </c>
      <c r="D4503" s="1" t="s">
        <v>45</v>
      </c>
      <c r="E4503">
        <v>227</v>
      </c>
      <c r="F4503">
        <v>10683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1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8</v>
      </c>
      <c r="X4503">
        <v>16</v>
      </c>
      <c r="Y4503">
        <v>0</v>
      </c>
      <c r="Z4503">
        <v>0</v>
      </c>
      <c r="AA4503">
        <v>0</v>
      </c>
      <c r="AB4503">
        <v>0</v>
      </c>
      <c r="AC4503">
        <v>1</v>
      </c>
      <c r="AD4503">
        <v>0</v>
      </c>
      <c r="AE4503">
        <v>0.19</v>
      </c>
      <c r="AF4503">
        <v>9</v>
      </c>
      <c r="AG4503">
        <v>206</v>
      </c>
      <c r="AH4503">
        <v>1</v>
      </c>
      <c r="AI4503">
        <v>0</v>
      </c>
      <c r="AJ4503">
        <v>0.11</v>
      </c>
      <c r="AK4503">
        <v>0.05</v>
      </c>
      <c r="AL4503">
        <v>0</v>
      </c>
      <c r="AM4503">
        <v>0</v>
      </c>
      <c r="AN4503">
        <v>0</v>
      </c>
      <c r="AO4503">
        <v>0</v>
      </c>
      <c r="AP4503" s="1" t="s">
        <v>46</v>
      </c>
      <c r="AQ4503">
        <v>21</v>
      </c>
    </row>
    <row r="4504" spans="1:43" x14ac:dyDescent="0.3">
      <c r="A4504">
        <v>0</v>
      </c>
      <c r="B4504" s="1" t="s">
        <v>43</v>
      </c>
      <c r="C4504" s="1" t="s">
        <v>52</v>
      </c>
      <c r="D4504" s="1" t="s">
        <v>45</v>
      </c>
      <c r="E4504">
        <v>199</v>
      </c>
      <c r="F4504">
        <v>812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1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8</v>
      </c>
      <c r="X4504">
        <v>8</v>
      </c>
      <c r="Y4504">
        <v>0</v>
      </c>
      <c r="Z4504">
        <v>0</v>
      </c>
      <c r="AA4504">
        <v>0</v>
      </c>
      <c r="AB4504">
        <v>0</v>
      </c>
      <c r="AC4504">
        <v>1</v>
      </c>
      <c r="AD4504">
        <v>0</v>
      </c>
      <c r="AE4504">
        <v>0</v>
      </c>
      <c r="AF4504">
        <v>255</v>
      </c>
      <c r="AG4504">
        <v>255</v>
      </c>
      <c r="AH4504">
        <v>1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 s="1" t="s">
        <v>46</v>
      </c>
      <c r="AQ4504">
        <v>21</v>
      </c>
    </row>
    <row r="4505" spans="1:43" x14ac:dyDescent="0.3">
      <c r="A4505">
        <v>0</v>
      </c>
      <c r="B4505" s="1" t="s">
        <v>43</v>
      </c>
      <c r="C4505" s="1" t="s">
        <v>52</v>
      </c>
      <c r="D4505" s="1" t="s">
        <v>45</v>
      </c>
      <c r="E4505">
        <v>306</v>
      </c>
      <c r="F4505">
        <v>747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1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3</v>
      </c>
      <c r="X4505">
        <v>3</v>
      </c>
      <c r="Y4505">
        <v>0</v>
      </c>
      <c r="Z4505">
        <v>0</v>
      </c>
      <c r="AA4505">
        <v>0</v>
      </c>
      <c r="AB4505">
        <v>0</v>
      </c>
      <c r="AC4505">
        <v>1</v>
      </c>
      <c r="AD4505">
        <v>0</v>
      </c>
      <c r="AE4505">
        <v>0</v>
      </c>
      <c r="AF4505">
        <v>234</v>
      </c>
      <c r="AG4505">
        <v>255</v>
      </c>
      <c r="AH4505">
        <v>1</v>
      </c>
      <c r="AI4505">
        <v>0</v>
      </c>
      <c r="AJ4505">
        <v>0</v>
      </c>
      <c r="AK4505">
        <v>0.01</v>
      </c>
      <c r="AL4505">
        <v>0</v>
      </c>
      <c r="AM4505">
        <v>0</v>
      </c>
      <c r="AN4505">
        <v>0</v>
      </c>
      <c r="AO4505">
        <v>0</v>
      </c>
      <c r="AP4505" s="1" t="s">
        <v>46</v>
      </c>
      <c r="AQ4505">
        <v>21</v>
      </c>
    </row>
    <row r="4506" spans="1:43" x14ac:dyDescent="0.3">
      <c r="A4506">
        <v>0</v>
      </c>
      <c r="B4506" s="1" t="s">
        <v>43</v>
      </c>
      <c r="C4506" s="1" t="s">
        <v>52</v>
      </c>
      <c r="D4506" s="1" t="s">
        <v>45</v>
      </c>
      <c r="E4506">
        <v>336</v>
      </c>
      <c r="F4506">
        <v>4003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1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3</v>
      </c>
      <c r="X4506">
        <v>3</v>
      </c>
      <c r="Y4506">
        <v>0</v>
      </c>
      <c r="Z4506">
        <v>0</v>
      </c>
      <c r="AA4506">
        <v>0</v>
      </c>
      <c r="AB4506">
        <v>0</v>
      </c>
      <c r="AC4506">
        <v>1</v>
      </c>
      <c r="AD4506">
        <v>0</v>
      </c>
      <c r="AE4506">
        <v>0</v>
      </c>
      <c r="AF4506">
        <v>9</v>
      </c>
      <c r="AG4506">
        <v>255</v>
      </c>
      <c r="AH4506">
        <v>1</v>
      </c>
      <c r="AI4506">
        <v>0</v>
      </c>
      <c r="AJ4506">
        <v>0.11</v>
      </c>
      <c r="AK4506">
        <v>0.04</v>
      </c>
      <c r="AL4506">
        <v>0</v>
      </c>
      <c r="AM4506">
        <v>0</v>
      </c>
      <c r="AN4506">
        <v>0</v>
      </c>
      <c r="AO4506">
        <v>0</v>
      </c>
      <c r="AP4506" s="1" t="s">
        <v>46</v>
      </c>
      <c r="AQ4506">
        <v>21</v>
      </c>
    </row>
    <row r="4507" spans="1:43" x14ac:dyDescent="0.3">
      <c r="A4507">
        <v>0</v>
      </c>
      <c r="B4507" s="1" t="s">
        <v>43</v>
      </c>
      <c r="C4507" s="1" t="s">
        <v>52</v>
      </c>
      <c r="D4507" s="1" t="s">
        <v>45</v>
      </c>
      <c r="E4507">
        <v>313</v>
      </c>
      <c r="F4507">
        <v>3047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1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5</v>
      </c>
      <c r="X4507">
        <v>26</v>
      </c>
      <c r="Y4507">
        <v>0</v>
      </c>
      <c r="Z4507">
        <v>0</v>
      </c>
      <c r="AA4507">
        <v>0</v>
      </c>
      <c r="AB4507">
        <v>0</v>
      </c>
      <c r="AC4507">
        <v>1</v>
      </c>
      <c r="AD4507">
        <v>0</v>
      </c>
      <c r="AE4507">
        <v>0.15</v>
      </c>
      <c r="AF4507">
        <v>255</v>
      </c>
      <c r="AG4507">
        <v>255</v>
      </c>
      <c r="AH4507">
        <v>1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 s="1" t="s">
        <v>46</v>
      </c>
      <c r="AQ4507">
        <v>21</v>
      </c>
    </row>
    <row r="4508" spans="1:43" x14ac:dyDescent="0.3">
      <c r="A4508">
        <v>280</v>
      </c>
      <c r="B4508" s="1" t="s">
        <v>43</v>
      </c>
      <c r="C4508" s="1" t="s">
        <v>44</v>
      </c>
      <c r="D4508" s="1" t="s">
        <v>45</v>
      </c>
      <c r="E4508">
        <v>283618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1</v>
      </c>
      <c r="X4508">
        <v>1</v>
      </c>
      <c r="Y4508">
        <v>0</v>
      </c>
      <c r="Z4508">
        <v>0</v>
      </c>
      <c r="AA4508">
        <v>0</v>
      </c>
      <c r="AB4508">
        <v>0</v>
      </c>
      <c r="AC4508">
        <v>1</v>
      </c>
      <c r="AD4508">
        <v>0</v>
      </c>
      <c r="AE4508">
        <v>0</v>
      </c>
      <c r="AF4508">
        <v>1</v>
      </c>
      <c r="AG4508">
        <v>8</v>
      </c>
      <c r="AH4508">
        <v>1</v>
      </c>
      <c r="AI4508">
        <v>0</v>
      </c>
      <c r="AJ4508">
        <v>1</v>
      </c>
      <c r="AK4508">
        <v>0.38</v>
      </c>
      <c r="AL4508">
        <v>0</v>
      </c>
      <c r="AM4508">
        <v>0</v>
      </c>
      <c r="AN4508">
        <v>0</v>
      </c>
      <c r="AO4508">
        <v>0</v>
      </c>
      <c r="AP4508" s="1" t="s">
        <v>138</v>
      </c>
      <c r="AQ4508">
        <v>18</v>
      </c>
    </row>
    <row r="4509" spans="1:43" x14ac:dyDescent="0.3">
      <c r="A4509">
        <v>0</v>
      </c>
      <c r="B4509" s="1" t="s">
        <v>43</v>
      </c>
      <c r="C4509" s="1" t="s">
        <v>49</v>
      </c>
      <c r="D4509" s="1" t="s">
        <v>76</v>
      </c>
      <c r="E4509">
        <v>0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1</v>
      </c>
      <c r="X4509">
        <v>1</v>
      </c>
      <c r="Y4509">
        <v>0</v>
      </c>
      <c r="Z4509">
        <v>0</v>
      </c>
      <c r="AA4509">
        <v>1</v>
      </c>
      <c r="AB4509">
        <v>1</v>
      </c>
      <c r="AC4509">
        <v>1</v>
      </c>
      <c r="AD4509">
        <v>0</v>
      </c>
      <c r="AE4509">
        <v>0</v>
      </c>
      <c r="AF4509">
        <v>149</v>
      </c>
      <c r="AG4509">
        <v>1</v>
      </c>
      <c r="AH4509">
        <v>0.01</v>
      </c>
      <c r="AI4509">
        <v>0.66</v>
      </c>
      <c r="AJ4509">
        <v>0.65</v>
      </c>
      <c r="AK4509">
        <v>0</v>
      </c>
      <c r="AL4509">
        <v>0</v>
      </c>
      <c r="AM4509">
        <v>0</v>
      </c>
      <c r="AN4509">
        <v>0.66</v>
      </c>
      <c r="AO4509">
        <v>1</v>
      </c>
      <c r="AP4509" s="1" t="s">
        <v>64</v>
      </c>
      <c r="AQ4509">
        <v>15</v>
      </c>
    </row>
    <row r="4510" spans="1:43" x14ac:dyDescent="0.3">
      <c r="A4510">
        <v>0</v>
      </c>
      <c r="B4510" s="1" t="s">
        <v>43</v>
      </c>
      <c r="C4510" s="1" t="s">
        <v>49</v>
      </c>
      <c r="D4510" s="1" t="s">
        <v>53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251</v>
      </c>
      <c r="X4510">
        <v>7</v>
      </c>
      <c r="Y4510">
        <v>0</v>
      </c>
      <c r="Z4510">
        <v>0</v>
      </c>
      <c r="AA4510">
        <v>1</v>
      </c>
      <c r="AB4510">
        <v>1</v>
      </c>
      <c r="AC4510">
        <v>0.03</v>
      </c>
      <c r="AD4510">
        <v>7.0000000000000007E-2</v>
      </c>
      <c r="AE4510">
        <v>0</v>
      </c>
      <c r="AF4510">
        <v>255</v>
      </c>
      <c r="AG4510">
        <v>7</v>
      </c>
      <c r="AH4510">
        <v>0.03</v>
      </c>
      <c r="AI4510">
        <v>7.0000000000000007E-2</v>
      </c>
      <c r="AJ4510">
        <v>0</v>
      </c>
      <c r="AK4510">
        <v>0</v>
      </c>
      <c r="AL4510">
        <v>0</v>
      </c>
      <c r="AM4510">
        <v>0</v>
      </c>
      <c r="AN4510">
        <v>1</v>
      </c>
      <c r="AO4510">
        <v>1</v>
      </c>
      <c r="AP4510" s="1" t="s">
        <v>51</v>
      </c>
      <c r="AQ4510">
        <v>21</v>
      </c>
    </row>
    <row r="4511" spans="1:43" x14ac:dyDescent="0.3">
      <c r="A4511">
        <v>0</v>
      </c>
      <c r="B4511" s="1" t="s">
        <v>43</v>
      </c>
      <c r="C4511" s="1" t="s">
        <v>52</v>
      </c>
      <c r="D4511" s="1" t="s">
        <v>45</v>
      </c>
      <c r="E4511">
        <v>236</v>
      </c>
      <c r="F4511">
        <v>3222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1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5</v>
      </c>
      <c r="X4511">
        <v>5</v>
      </c>
      <c r="Y4511">
        <v>0</v>
      </c>
      <c r="Z4511">
        <v>0</v>
      </c>
      <c r="AA4511">
        <v>0</v>
      </c>
      <c r="AB4511">
        <v>0</v>
      </c>
      <c r="AC4511">
        <v>1</v>
      </c>
      <c r="AD4511">
        <v>0</v>
      </c>
      <c r="AE4511">
        <v>0</v>
      </c>
      <c r="AF4511">
        <v>255</v>
      </c>
      <c r="AG4511">
        <v>248</v>
      </c>
      <c r="AH4511">
        <v>0.97</v>
      </c>
      <c r="AI4511">
        <v>0.01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 s="1" t="s">
        <v>46</v>
      </c>
      <c r="AQ4511">
        <v>21</v>
      </c>
    </row>
    <row r="4512" spans="1:43" x14ac:dyDescent="0.3">
      <c r="A4512">
        <v>0</v>
      </c>
      <c r="B4512" s="1" t="s">
        <v>43</v>
      </c>
      <c r="C4512" s="1" t="s">
        <v>52</v>
      </c>
      <c r="D4512" s="1" t="s">
        <v>45</v>
      </c>
      <c r="E4512">
        <v>309</v>
      </c>
      <c r="F4512">
        <v>2393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1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14</v>
      </c>
      <c r="X4512">
        <v>15</v>
      </c>
      <c r="Y4512">
        <v>0</v>
      </c>
      <c r="Z4512">
        <v>0</v>
      </c>
      <c r="AA4512">
        <v>0</v>
      </c>
      <c r="AB4512">
        <v>0</v>
      </c>
      <c r="AC4512">
        <v>1</v>
      </c>
      <c r="AD4512">
        <v>0</v>
      </c>
      <c r="AE4512">
        <v>0.13</v>
      </c>
      <c r="AF4512">
        <v>255</v>
      </c>
      <c r="AG4512">
        <v>255</v>
      </c>
      <c r="AH4512">
        <v>1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 s="1" t="s">
        <v>46</v>
      </c>
      <c r="AQ4512">
        <v>21</v>
      </c>
    </row>
    <row r="4513" spans="1:43" x14ac:dyDescent="0.3">
      <c r="A4513">
        <v>281</v>
      </c>
      <c r="B4513" s="1" t="s">
        <v>43</v>
      </c>
      <c r="C4513" s="1" t="s">
        <v>80</v>
      </c>
      <c r="D4513" s="1" t="s">
        <v>45</v>
      </c>
      <c r="E4513">
        <v>160</v>
      </c>
      <c r="F4513">
        <v>595</v>
      </c>
      <c r="G4513">
        <v>0</v>
      </c>
      <c r="H4513">
        <v>0</v>
      </c>
      <c r="I4513">
        <v>0</v>
      </c>
      <c r="J4513">
        <v>2</v>
      </c>
      <c r="K4513">
        <v>0</v>
      </c>
      <c r="L4513">
        <v>1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1</v>
      </c>
      <c r="W4513">
        <v>1</v>
      </c>
      <c r="X4513">
        <v>1</v>
      </c>
      <c r="Y4513">
        <v>0</v>
      </c>
      <c r="Z4513">
        <v>0</v>
      </c>
      <c r="AA4513">
        <v>0</v>
      </c>
      <c r="AB4513">
        <v>0</v>
      </c>
      <c r="AC4513">
        <v>1</v>
      </c>
      <c r="AD4513">
        <v>0</v>
      </c>
      <c r="AE4513">
        <v>0</v>
      </c>
      <c r="AF4513">
        <v>255</v>
      </c>
      <c r="AG4513">
        <v>8</v>
      </c>
      <c r="AH4513">
        <v>0.03</v>
      </c>
      <c r="AI4513">
        <v>0.41</v>
      </c>
      <c r="AJ4513">
        <v>0</v>
      </c>
      <c r="AK4513">
        <v>0</v>
      </c>
      <c r="AL4513">
        <v>0</v>
      </c>
      <c r="AM4513">
        <v>0</v>
      </c>
      <c r="AN4513">
        <v>0.4</v>
      </c>
      <c r="AO4513">
        <v>0</v>
      </c>
      <c r="AP4513" s="1" t="s">
        <v>138</v>
      </c>
      <c r="AQ4513">
        <v>12</v>
      </c>
    </row>
    <row r="4514" spans="1:43" x14ac:dyDescent="0.3">
      <c r="A4514">
        <v>0</v>
      </c>
      <c r="B4514" s="1" t="s">
        <v>43</v>
      </c>
      <c r="C4514" s="1" t="s">
        <v>52</v>
      </c>
      <c r="D4514" s="1" t="s">
        <v>45</v>
      </c>
      <c r="E4514">
        <v>352</v>
      </c>
      <c r="F4514">
        <v>508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1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37</v>
      </c>
      <c r="X4514">
        <v>37</v>
      </c>
      <c r="Y4514">
        <v>0</v>
      </c>
      <c r="Z4514">
        <v>0</v>
      </c>
      <c r="AA4514">
        <v>0</v>
      </c>
      <c r="AB4514">
        <v>0</v>
      </c>
      <c r="AC4514">
        <v>1</v>
      </c>
      <c r="AD4514">
        <v>0</v>
      </c>
      <c r="AE4514">
        <v>0</v>
      </c>
      <c r="AF4514">
        <v>90</v>
      </c>
      <c r="AG4514">
        <v>251</v>
      </c>
      <c r="AH4514">
        <v>1</v>
      </c>
      <c r="AI4514">
        <v>0</v>
      </c>
      <c r="AJ4514">
        <v>0.01</v>
      </c>
      <c r="AK4514">
        <v>0.03</v>
      </c>
      <c r="AL4514">
        <v>0</v>
      </c>
      <c r="AM4514">
        <v>0</v>
      </c>
      <c r="AN4514">
        <v>0</v>
      </c>
      <c r="AO4514">
        <v>0</v>
      </c>
      <c r="AP4514" s="1" t="s">
        <v>46</v>
      </c>
      <c r="AQ4514">
        <v>21</v>
      </c>
    </row>
    <row r="4515" spans="1:43" x14ac:dyDescent="0.3">
      <c r="A4515">
        <v>0</v>
      </c>
      <c r="B4515" s="1" t="s">
        <v>43</v>
      </c>
      <c r="C4515" s="1" t="s">
        <v>52</v>
      </c>
      <c r="D4515" s="1" t="s">
        <v>45</v>
      </c>
      <c r="E4515">
        <v>310</v>
      </c>
      <c r="F4515">
        <v>1532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1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5</v>
      </c>
      <c r="X4515">
        <v>5</v>
      </c>
      <c r="Y4515">
        <v>0</v>
      </c>
      <c r="Z4515">
        <v>0</v>
      </c>
      <c r="AA4515">
        <v>0</v>
      </c>
      <c r="AB4515">
        <v>0</v>
      </c>
      <c r="AC4515">
        <v>1</v>
      </c>
      <c r="AD4515">
        <v>0</v>
      </c>
      <c r="AE4515">
        <v>0</v>
      </c>
      <c r="AF4515">
        <v>32</v>
      </c>
      <c r="AG4515">
        <v>255</v>
      </c>
      <c r="AH4515">
        <v>1</v>
      </c>
      <c r="AI4515">
        <v>0</v>
      </c>
      <c r="AJ4515">
        <v>0.03</v>
      </c>
      <c r="AK4515">
        <v>0.04</v>
      </c>
      <c r="AL4515">
        <v>0</v>
      </c>
      <c r="AM4515">
        <v>0</v>
      </c>
      <c r="AN4515">
        <v>0</v>
      </c>
      <c r="AO4515">
        <v>0</v>
      </c>
      <c r="AP4515" s="1" t="s">
        <v>46</v>
      </c>
      <c r="AQ4515">
        <v>21</v>
      </c>
    </row>
    <row r="4516" spans="1:43" x14ac:dyDescent="0.3">
      <c r="A4516">
        <v>0</v>
      </c>
      <c r="B4516" s="1" t="s">
        <v>43</v>
      </c>
      <c r="C4516" s="1" t="s">
        <v>52</v>
      </c>
      <c r="D4516" s="1" t="s">
        <v>45</v>
      </c>
      <c r="E4516">
        <v>163</v>
      </c>
      <c r="F4516">
        <v>29126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1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1</v>
      </c>
      <c r="X4516">
        <v>1</v>
      </c>
      <c r="Y4516">
        <v>0</v>
      </c>
      <c r="Z4516">
        <v>0</v>
      </c>
      <c r="AA4516">
        <v>0</v>
      </c>
      <c r="AB4516">
        <v>0</v>
      </c>
      <c r="AC4516">
        <v>1</v>
      </c>
      <c r="AD4516">
        <v>0</v>
      </c>
      <c r="AE4516">
        <v>0</v>
      </c>
      <c r="AF4516">
        <v>121</v>
      </c>
      <c r="AG4516">
        <v>255</v>
      </c>
      <c r="AH4516">
        <v>1</v>
      </c>
      <c r="AI4516">
        <v>0</v>
      </c>
      <c r="AJ4516">
        <v>0.01</v>
      </c>
      <c r="AK4516">
        <v>0.04</v>
      </c>
      <c r="AL4516">
        <v>0</v>
      </c>
      <c r="AM4516">
        <v>0</v>
      </c>
      <c r="AN4516">
        <v>0</v>
      </c>
      <c r="AO4516">
        <v>0</v>
      </c>
      <c r="AP4516" s="1" t="s">
        <v>46</v>
      </c>
      <c r="AQ4516">
        <v>21</v>
      </c>
    </row>
    <row r="4517" spans="1:43" x14ac:dyDescent="0.3">
      <c r="A4517">
        <v>280</v>
      </c>
      <c r="B4517" s="1" t="s">
        <v>43</v>
      </c>
      <c r="C4517" s="1" t="s">
        <v>44</v>
      </c>
      <c r="D4517" s="1" t="s">
        <v>45</v>
      </c>
      <c r="E4517">
        <v>283618</v>
      </c>
      <c r="F4517">
        <v>0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2</v>
      </c>
      <c r="X4517">
        <v>2</v>
      </c>
      <c r="Y4517">
        <v>0</v>
      </c>
      <c r="Z4517">
        <v>0</v>
      </c>
      <c r="AA4517">
        <v>0</v>
      </c>
      <c r="AB4517">
        <v>0</v>
      </c>
      <c r="AC4517">
        <v>1</v>
      </c>
      <c r="AD4517">
        <v>0</v>
      </c>
      <c r="AE4517">
        <v>0</v>
      </c>
      <c r="AF4517">
        <v>4</v>
      </c>
      <c r="AG4517">
        <v>20</v>
      </c>
      <c r="AH4517">
        <v>1</v>
      </c>
      <c r="AI4517">
        <v>0</v>
      </c>
      <c r="AJ4517">
        <v>1</v>
      </c>
      <c r="AK4517">
        <v>0.2</v>
      </c>
      <c r="AL4517">
        <v>0</v>
      </c>
      <c r="AM4517">
        <v>0</v>
      </c>
      <c r="AN4517">
        <v>0</v>
      </c>
      <c r="AO4517">
        <v>0</v>
      </c>
      <c r="AP4517" s="1" t="s">
        <v>138</v>
      </c>
      <c r="AQ4517">
        <v>17</v>
      </c>
    </row>
    <row r="4518" spans="1:43" x14ac:dyDescent="0.3">
      <c r="A4518">
        <v>0</v>
      </c>
      <c r="B4518" s="1" t="s">
        <v>43</v>
      </c>
      <c r="C4518" s="1" t="s">
        <v>52</v>
      </c>
      <c r="D4518" s="1" t="s">
        <v>45</v>
      </c>
      <c r="E4518">
        <v>288</v>
      </c>
      <c r="F4518">
        <v>375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1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2</v>
      </c>
      <c r="X4518">
        <v>3</v>
      </c>
      <c r="Y4518">
        <v>0</v>
      </c>
      <c r="Z4518">
        <v>0</v>
      </c>
      <c r="AA4518">
        <v>0</v>
      </c>
      <c r="AB4518">
        <v>0</v>
      </c>
      <c r="AC4518">
        <v>1</v>
      </c>
      <c r="AD4518">
        <v>0</v>
      </c>
      <c r="AE4518">
        <v>0.67</v>
      </c>
      <c r="AF4518">
        <v>9</v>
      </c>
      <c r="AG4518">
        <v>255</v>
      </c>
      <c r="AH4518">
        <v>1</v>
      </c>
      <c r="AI4518">
        <v>0</v>
      </c>
      <c r="AJ4518">
        <v>0.11</v>
      </c>
      <c r="AK4518">
        <v>0.06</v>
      </c>
      <c r="AL4518">
        <v>0</v>
      </c>
      <c r="AM4518">
        <v>0</v>
      </c>
      <c r="AN4518">
        <v>0</v>
      </c>
      <c r="AO4518">
        <v>0</v>
      </c>
      <c r="AP4518" s="1" t="s">
        <v>46</v>
      </c>
      <c r="AQ4518">
        <v>21</v>
      </c>
    </row>
    <row r="4519" spans="1:43" x14ac:dyDescent="0.3">
      <c r="A4519">
        <v>0</v>
      </c>
      <c r="B4519" s="1" t="s">
        <v>58</v>
      </c>
      <c r="C4519" s="1" t="s">
        <v>83</v>
      </c>
      <c r="D4519" s="1" t="s">
        <v>45</v>
      </c>
      <c r="E4519">
        <v>1032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95</v>
      </c>
      <c r="X4519">
        <v>95</v>
      </c>
      <c r="Y4519">
        <v>0</v>
      </c>
      <c r="Z4519">
        <v>0</v>
      </c>
      <c r="AA4519">
        <v>0</v>
      </c>
      <c r="AB4519">
        <v>0</v>
      </c>
      <c r="AC4519">
        <v>1</v>
      </c>
      <c r="AD4519">
        <v>0</v>
      </c>
      <c r="AE4519">
        <v>0</v>
      </c>
      <c r="AF4519">
        <v>255</v>
      </c>
      <c r="AG4519">
        <v>137</v>
      </c>
      <c r="AH4519">
        <v>0.54</v>
      </c>
      <c r="AI4519">
        <v>0.44</v>
      </c>
      <c r="AJ4519">
        <v>0.54</v>
      </c>
      <c r="AK4519">
        <v>0</v>
      </c>
      <c r="AL4519">
        <v>0.1</v>
      </c>
      <c r="AM4519">
        <v>0</v>
      </c>
      <c r="AN4519">
        <v>0.36</v>
      </c>
      <c r="AO4519">
        <v>0</v>
      </c>
      <c r="AP4519" s="1" t="s">
        <v>84</v>
      </c>
      <c r="AQ4519">
        <v>18</v>
      </c>
    </row>
    <row r="4520" spans="1:43" x14ac:dyDescent="0.3">
      <c r="A4520">
        <v>0</v>
      </c>
      <c r="B4520" s="1" t="s">
        <v>43</v>
      </c>
      <c r="C4520" s="1" t="s">
        <v>49</v>
      </c>
      <c r="D4520" s="1" t="s">
        <v>50</v>
      </c>
      <c r="E4520">
        <v>0</v>
      </c>
      <c r="F4520">
        <v>0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148</v>
      </c>
      <c r="X4520">
        <v>2</v>
      </c>
      <c r="Y4520">
        <v>1</v>
      </c>
      <c r="Z4520">
        <v>1</v>
      </c>
      <c r="AA4520">
        <v>0</v>
      </c>
      <c r="AB4520">
        <v>0</v>
      </c>
      <c r="AC4520">
        <v>0.01</v>
      </c>
      <c r="AD4520">
        <v>0.06</v>
      </c>
      <c r="AE4520">
        <v>0</v>
      </c>
      <c r="AF4520">
        <v>255</v>
      </c>
      <c r="AG4520">
        <v>2</v>
      </c>
      <c r="AH4520">
        <v>0.01</v>
      </c>
      <c r="AI4520">
        <v>0.06</v>
      </c>
      <c r="AJ4520">
        <v>0</v>
      </c>
      <c r="AK4520">
        <v>0</v>
      </c>
      <c r="AL4520">
        <v>1</v>
      </c>
      <c r="AM4520">
        <v>1</v>
      </c>
      <c r="AN4520">
        <v>0</v>
      </c>
      <c r="AO4520">
        <v>0</v>
      </c>
      <c r="AP4520" s="1" t="s">
        <v>51</v>
      </c>
      <c r="AQ4520">
        <v>21</v>
      </c>
    </row>
    <row r="4521" spans="1:43" x14ac:dyDescent="0.3">
      <c r="A4521">
        <v>0</v>
      </c>
      <c r="B4521" s="1" t="s">
        <v>43</v>
      </c>
      <c r="C4521" s="1" t="s">
        <v>49</v>
      </c>
      <c r="D4521" s="1" t="s">
        <v>50</v>
      </c>
      <c r="E4521">
        <v>0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162</v>
      </c>
      <c r="X4521">
        <v>12</v>
      </c>
      <c r="Y4521">
        <v>1</v>
      </c>
      <c r="Z4521">
        <v>1</v>
      </c>
      <c r="AA4521">
        <v>0</v>
      </c>
      <c r="AB4521">
        <v>0</v>
      </c>
      <c r="AC4521">
        <v>7.0000000000000007E-2</v>
      </c>
      <c r="AD4521">
        <v>0.09</v>
      </c>
      <c r="AE4521">
        <v>0</v>
      </c>
      <c r="AF4521">
        <v>255</v>
      </c>
      <c r="AG4521">
        <v>12</v>
      </c>
      <c r="AH4521">
        <v>0.05</v>
      </c>
      <c r="AI4521">
        <v>0.08</v>
      </c>
      <c r="AJ4521">
        <v>0</v>
      </c>
      <c r="AK4521">
        <v>0</v>
      </c>
      <c r="AL4521">
        <v>1</v>
      </c>
      <c r="AM4521">
        <v>1</v>
      </c>
      <c r="AN4521">
        <v>0</v>
      </c>
      <c r="AO4521">
        <v>0</v>
      </c>
      <c r="AP4521" s="1" t="s">
        <v>51</v>
      </c>
      <c r="AQ4521">
        <v>21</v>
      </c>
    </row>
    <row r="4522" spans="1:43" x14ac:dyDescent="0.3">
      <c r="A4522">
        <v>0</v>
      </c>
      <c r="B4522" s="1" t="s">
        <v>43</v>
      </c>
      <c r="C4522" s="1" t="s">
        <v>49</v>
      </c>
      <c r="D4522" s="1" t="s">
        <v>50</v>
      </c>
      <c r="E4522">
        <v>0</v>
      </c>
      <c r="F4522">
        <v>0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263</v>
      </c>
      <c r="X4522">
        <v>2</v>
      </c>
      <c r="Y4522">
        <v>0.86</v>
      </c>
      <c r="Z4522">
        <v>1</v>
      </c>
      <c r="AA4522">
        <v>0.14000000000000001</v>
      </c>
      <c r="AB4522">
        <v>0</v>
      </c>
      <c r="AC4522">
        <v>0.01</v>
      </c>
      <c r="AD4522">
        <v>0.06</v>
      </c>
      <c r="AE4522">
        <v>0</v>
      </c>
      <c r="AF4522">
        <v>255</v>
      </c>
      <c r="AG4522">
        <v>2</v>
      </c>
      <c r="AH4522">
        <v>0.01</v>
      </c>
      <c r="AI4522">
        <v>0.06</v>
      </c>
      <c r="AJ4522">
        <v>0</v>
      </c>
      <c r="AK4522">
        <v>0</v>
      </c>
      <c r="AL4522">
        <v>0.87</v>
      </c>
      <c r="AM4522">
        <v>1</v>
      </c>
      <c r="AN4522">
        <v>0.13</v>
      </c>
      <c r="AO4522">
        <v>0</v>
      </c>
      <c r="AP4522" s="1" t="s">
        <v>51</v>
      </c>
      <c r="AQ4522">
        <v>21</v>
      </c>
    </row>
    <row r="4523" spans="1:43" x14ac:dyDescent="0.3">
      <c r="A4523">
        <v>57</v>
      </c>
      <c r="B4523" s="1" t="s">
        <v>47</v>
      </c>
      <c r="C4523" s="1" t="s">
        <v>65</v>
      </c>
      <c r="D4523" s="1" t="s">
        <v>45</v>
      </c>
      <c r="E4523">
        <v>50</v>
      </c>
      <c r="F4523">
        <v>32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1</v>
      </c>
      <c r="X4523">
        <v>1</v>
      </c>
      <c r="Y4523">
        <v>0</v>
      </c>
      <c r="Z4523">
        <v>0</v>
      </c>
      <c r="AA4523">
        <v>0</v>
      </c>
      <c r="AB4523">
        <v>0</v>
      </c>
      <c r="AC4523">
        <v>1</v>
      </c>
      <c r="AD4523">
        <v>0</v>
      </c>
      <c r="AE4523">
        <v>0</v>
      </c>
      <c r="AF4523">
        <v>255</v>
      </c>
      <c r="AG4523">
        <v>255</v>
      </c>
      <c r="AH4523">
        <v>1</v>
      </c>
      <c r="AI4523">
        <v>0</v>
      </c>
      <c r="AJ4523">
        <v>0.03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 s="1" t="s">
        <v>46</v>
      </c>
      <c r="AQ4523">
        <v>21</v>
      </c>
    </row>
    <row r="4524" spans="1:43" x14ac:dyDescent="0.3">
      <c r="A4524">
        <v>0</v>
      </c>
      <c r="B4524" s="1" t="s">
        <v>43</v>
      </c>
      <c r="C4524" s="1" t="s">
        <v>49</v>
      </c>
      <c r="D4524" s="1" t="s">
        <v>50</v>
      </c>
      <c r="E4524">
        <v>0</v>
      </c>
      <c r="F4524">
        <v>0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140</v>
      </c>
      <c r="X4524">
        <v>10</v>
      </c>
      <c r="Y4524">
        <v>1</v>
      </c>
      <c r="Z4524">
        <v>1</v>
      </c>
      <c r="AA4524">
        <v>0</v>
      </c>
      <c r="AB4524">
        <v>0</v>
      </c>
      <c r="AC4524">
        <v>7.0000000000000007E-2</v>
      </c>
      <c r="AD4524">
        <v>0.09</v>
      </c>
      <c r="AE4524">
        <v>0</v>
      </c>
      <c r="AF4524">
        <v>255</v>
      </c>
      <c r="AG4524">
        <v>10</v>
      </c>
      <c r="AH4524">
        <v>0.04</v>
      </c>
      <c r="AI4524">
        <v>0.09</v>
      </c>
      <c r="AJ4524">
        <v>0</v>
      </c>
      <c r="AK4524">
        <v>0</v>
      </c>
      <c r="AL4524">
        <v>1</v>
      </c>
      <c r="AM4524">
        <v>1</v>
      </c>
      <c r="AN4524">
        <v>0</v>
      </c>
      <c r="AO4524">
        <v>0</v>
      </c>
      <c r="AP4524" s="1" t="s">
        <v>51</v>
      </c>
      <c r="AQ4524">
        <v>21</v>
      </c>
    </row>
    <row r="4525" spans="1:43" x14ac:dyDescent="0.3">
      <c r="A4525">
        <v>0</v>
      </c>
      <c r="B4525" s="1" t="s">
        <v>47</v>
      </c>
      <c r="C4525" s="1" t="s">
        <v>49</v>
      </c>
      <c r="D4525" s="1" t="s">
        <v>45</v>
      </c>
      <c r="E4525">
        <v>1</v>
      </c>
      <c r="F4525">
        <v>1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64</v>
      </c>
      <c r="X4525">
        <v>1</v>
      </c>
      <c r="Y4525">
        <v>0</v>
      </c>
      <c r="Z4525">
        <v>0</v>
      </c>
      <c r="AA4525">
        <v>0</v>
      </c>
      <c r="AB4525">
        <v>0</v>
      </c>
      <c r="AC4525">
        <v>0.02</v>
      </c>
      <c r="AD4525">
        <v>0.64</v>
      </c>
      <c r="AE4525">
        <v>0</v>
      </c>
      <c r="AF4525">
        <v>255</v>
      </c>
      <c r="AG4525">
        <v>1</v>
      </c>
      <c r="AH4525">
        <v>0</v>
      </c>
      <c r="AI4525">
        <v>0.53</v>
      </c>
      <c r="AJ4525">
        <v>0.87</v>
      </c>
      <c r="AK4525">
        <v>0</v>
      </c>
      <c r="AL4525">
        <v>0</v>
      </c>
      <c r="AM4525">
        <v>0</v>
      </c>
      <c r="AN4525">
        <v>0.13</v>
      </c>
      <c r="AO4525">
        <v>0</v>
      </c>
      <c r="AP4525" s="1" t="s">
        <v>74</v>
      </c>
      <c r="AQ4525">
        <v>16</v>
      </c>
    </row>
    <row r="4526" spans="1:43" x14ac:dyDescent="0.3">
      <c r="A4526">
        <v>0</v>
      </c>
      <c r="B4526" s="1" t="s">
        <v>43</v>
      </c>
      <c r="C4526" s="1" t="s">
        <v>98</v>
      </c>
      <c r="D4526" s="1" t="s">
        <v>53</v>
      </c>
      <c r="E4526">
        <v>0</v>
      </c>
      <c r="F4526">
        <v>0</v>
      </c>
      <c r="G4526">
        <v>0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1</v>
      </c>
      <c r="X4526">
        <v>2</v>
      </c>
      <c r="Y4526">
        <v>0</v>
      </c>
      <c r="Z4526">
        <v>0</v>
      </c>
      <c r="AA4526">
        <v>1</v>
      </c>
      <c r="AB4526">
        <v>1</v>
      </c>
      <c r="AC4526">
        <v>1</v>
      </c>
      <c r="AD4526">
        <v>0</v>
      </c>
      <c r="AE4526">
        <v>1</v>
      </c>
      <c r="AF4526">
        <v>87</v>
      </c>
      <c r="AG4526">
        <v>52</v>
      </c>
      <c r="AH4526">
        <v>0.17</v>
      </c>
      <c r="AI4526">
        <v>0.06</v>
      </c>
      <c r="AJ4526">
        <v>0.01</v>
      </c>
      <c r="AK4526">
        <v>0.04</v>
      </c>
      <c r="AL4526">
        <v>0</v>
      </c>
      <c r="AM4526">
        <v>0</v>
      </c>
      <c r="AN4526">
        <v>0.89</v>
      </c>
      <c r="AO4526">
        <v>1</v>
      </c>
      <c r="AP4526" s="1" t="s">
        <v>151</v>
      </c>
      <c r="AQ4526">
        <v>13</v>
      </c>
    </row>
    <row r="4527" spans="1:43" x14ac:dyDescent="0.3">
      <c r="A4527">
        <v>0</v>
      </c>
      <c r="B4527" s="1" t="s">
        <v>43</v>
      </c>
      <c r="C4527" s="1" t="s">
        <v>52</v>
      </c>
      <c r="D4527" s="1" t="s">
        <v>45</v>
      </c>
      <c r="E4527">
        <v>250</v>
      </c>
      <c r="F4527">
        <v>7931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1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1</v>
      </c>
      <c r="X4527">
        <v>3</v>
      </c>
      <c r="Y4527">
        <v>0</v>
      </c>
      <c r="Z4527">
        <v>0</v>
      </c>
      <c r="AA4527">
        <v>0</v>
      </c>
      <c r="AB4527">
        <v>0</v>
      </c>
      <c r="AC4527">
        <v>1</v>
      </c>
      <c r="AD4527">
        <v>0</v>
      </c>
      <c r="AE4527">
        <v>0.67</v>
      </c>
      <c r="AF4527">
        <v>255</v>
      </c>
      <c r="AG4527">
        <v>242</v>
      </c>
      <c r="AH4527">
        <v>0.95</v>
      </c>
      <c r="AI4527">
        <v>0.02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 s="1" t="s">
        <v>46</v>
      </c>
      <c r="AQ4527">
        <v>21</v>
      </c>
    </row>
    <row r="4528" spans="1:43" x14ac:dyDescent="0.3">
      <c r="A4528">
        <v>0</v>
      </c>
      <c r="B4528" s="1" t="s">
        <v>43</v>
      </c>
      <c r="C4528" s="1" t="s">
        <v>49</v>
      </c>
      <c r="D4528" s="1" t="s">
        <v>50</v>
      </c>
      <c r="E4528">
        <v>0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113</v>
      </c>
      <c r="X4528">
        <v>8</v>
      </c>
      <c r="Y4528">
        <v>1</v>
      </c>
      <c r="Z4528">
        <v>1</v>
      </c>
      <c r="AA4528">
        <v>0</v>
      </c>
      <c r="AB4528">
        <v>0</v>
      </c>
      <c r="AC4528">
        <v>7.0000000000000007E-2</v>
      </c>
      <c r="AD4528">
        <v>0.06</v>
      </c>
      <c r="AE4528">
        <v>0</v>
      </c>
      <c r="AF4528">
        <v>255</v>
      </c>
      <c r="AG4528">
        <v>8</v>
      </c>
      <c r="AH4528">
        <v>0.03</v>
      </c>
      <c r="AI4528">
        <v>0.06</v>
      </c>
      <c r="AJ4528">
        <v>0</v>
      </c>
      <c r="AK4528">
        <v>0</v>
      </c>
      <c r="AL4528">
        <v>1</v>
      </c>
      <c r="AM4528">
        <v>1</v>
      </c>
      <c r="AN4528">
        <v>0</v>
      </c>
      <c r="AO4528">
        <v>0</v>
      </c>
      <c r="AP4528" s="1" t="s">
        <v>51</v>
      </c>
      <c r="AQ4528">
        <v>21</v>
      </c>
    </row>
    <row r="4529" spans="1:43" x14ac:dyDescent="0.3">
      <c r="A4529">
        <v>0</v>
      </c>
      <c r="B4529" s="1" t="s">
        <v>43</v>
      </c>
      <c r="C4529" s="1" t="s">
        <v>49</v>
      </c>
      <c r="D4529" s="1" t="s">
        <v>50</v>
      </c>
      <c r="E4529">
        <v>0</v>
      </c>
      <c r="F4529">
        <v>0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242</v>
      </c>
      <c r="X4529">
        <v>7</v>
      </c>
      <c r="Y4529">
        <v>1</v>
      </c>
      <c r="Z4529">
        <v>1</v>
      </c>
      <c r="AA4529">
        <v>0</v>
      </c>
      <c r="AB4529">
        <v>0</v>
      </c>
      <c r="AC4529">
        <v>0.03</v>
      </c>
      <c r="AD4529">
        <v>0.06</v>
      </c>
      <c r="AE4529">
        <v>0</v>
      </c>
      <c r="AF4529">
        <v>255</v>
      </c>
      <c r="AG4529">
        <v>7</v>
      </c>
      <c r="AH4529">
        <v>0.03</v>
      </c>
      <c r="AI4529">
        <v>7.0000000000000007E-2</v>
      </c>
      <c r="AJ4529">
        <v>0</v>
      </c>
      <c r="AK4529">
        <v>0</v>
      </c>
      <c r="AL4529">
        <v>1</v>
      </c>
      <c r="AM4529">
        <v>1</v>
      </c>
      <c r="AN4529">
        <v>0</v>
      </c>
      <c r="AO4529">
        <v>0</v>
      </c>
      <c r="AP4529" s="1" t="s">
        <v>51</v>
      </c>
      <c r="AQ4529">
        <v>21</v>
      </c>
    </row>
    <row r="4530" spans="1:43" x14ac:dyDescent="0.3">
      <c r="A4530">
        <v>0</v>
      </c>
      <c r="B4530" s="1" t="s">
        <v>43</v>
      </c>
      <c r="C4530" s="1" t="s">
        <v>52</v>
      </c>
      <c r="D4530" s="1" t="s">
        <v>45</v>
      </c>
      <c r="E4530">
        <v>214</v>
      </c>
      <c r="F4530">
        <v>1791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1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24</v>
      </c>
      <c r="X4530">
        <v>25</v>
      </c>
      <c r="Y4530">
        <v>0</v>
      </c>
      <c r="Z4530">
        <v>0</v>
      </c>
      <c r="AA4530">
        <v>0</v>
      </c>
      <c r="AB4530">
        <v>0</v>
      </c>
      <c r="AC4530">
        <v>1</v>
      </c>
      <c r="AD4530">
        <v>0</v>
      </c>
      <c r="AE4530">
        <v>0.08</v>
      </c>
      <c r="AF4530">
        <v>105</v>
      </c>
      <c r="AG4530">
        <v>255</v>
      </c>
      <c r="AH4530">
        <v>1</v>
      </c>
      <c r="AI4530">
        <v>0</v>
      </c>
      <c r="AJ4530">
        <v>0.01</v>
      </c>
      <c r="AK4530">
        <v>0.01</v>
      </c>
      <c r="AL4530">
        <v>0</v>
      </c>
      <c r="AM4530">
        <v>0</v>
      </c>
      <c r="AN4530">
        <v>0</v>
      </c>
      <c r="AO4530">
        <v>0</v>
      </c>
      <c r="AP4530" s="1" t="s">
        <v>46</v>
      </c>
      <c r="AQ4530">
        <v>21</v>
      </c>
    </row>
    <row r="4531" spans="1:43" x14ac:dyDescent="0.3">
      <c r="A4531">
        <v>0</v>
      </c>
      <c r="B4531" s="1" t="s">
        <v>43</v>
      </c>
      <c r="C4531" s="1" t="s">
        <v>49</v>
      </c>
      <c r="D4531" s="1" t="s">
        <v>76</v>
      </c>
      <c r="E4531">
        <v>0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1</v>
      </c>
      <c r="X4531">
        <v>1</v>
      </c>
      <c r="Y4531">
        <v>0</v>
      </c>
      <c r="Z4531">
        <v>0</v>
      </c>
      <c r="AA4531">
        <v>1</v>
      </c>
      <c r="AB4531">
        <v>1</v>
      </c>
      <c r="AC4531">
        <v>1</v>
      </c>
      <c r="AD4531">
        <v>0</v>
      </c>
      <c r="AE4531">
        <v>0</v>
      </c>
      <c r="AF4531">
        <v>255</v>
      </c>
      <c r="AG4531">
        <v>1</v>
      </c>
      <c r="AH4531">
        <v>0</v>
      </c>
      <c r="AI4531">
        <v>0.47</v>
      </c>
      <c r="AJ4531">
        <v>0.46</v>
      </c>
      <c r="AK4531">
        <v>0</v>
      </c>
      <c r="AL4531">
        <v>0.12</v>
      </c>
      <c r="AM4531">
        <v>0</v>
      </c>
      <c r="AN4531">
        <v>0.46</v>
      </c>
      <c r="AO4531">
        <v>1</v>
      </c>
      <c r="AP4531" s="1" t="s">
        <v>64</v>
      </c>
      <c r="AQ4531">
        <v>18</v>
      </c>
    </row>
    <row r="4532" spans="1:43" x14ac:dyDescent="0.3">
      <c r="A4532">
        <v>0</v>
      </c>
      <c r="B4532" s="1" t="s">
        <v>43</v>
      </c>
      <c r="C4532" s="1" t="s">
        <v>49</v>
      </c>
      <c r="D4532" s="1" t="s">
        <v>53</v>
      </c>
      <c r="E4532">
        <v>0</v>
      </c>
      <c r="F4532">
        <v>0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2</v>
      </c>
      <c r="X4532">
        <v>1</v>
      </c>
      <c r="Y4532">
        <v>0</v>
      </c>
      <c r="Z4532">
        <v>0</v>
      </c>
      <c r="AA4532">
        <v>1</v>
      </c>
      <c r="AB4532">
        <v>1</v>
      </c>
      <c r="AC4532">
        <v>0.5</v>
      </c>
      <c r="AD4532">
        <v>1</v>
      </c>
      <c r="AE4532">
        <v>0</v>
      </c>
      <c r="AF4532">
        <v>255</v>
      </c>
      <c r="AG4532">
        <v>1</v>
      </c>
      <c r="AH4532">
        <v>0</v>
      </c>
      <c r="AI4532">
        <v>0.98</v>
      </c>
      <c r="AJ4532">
        <v>0.97</v>
      </c>
      <c r="AK4532">
        <v>0</v>
      </c>
      <c r="AL4532">
        <v>0.01</v>
      </c>
      <c r="AM4532">
        <v>0</v>
      </c>
      <c r="AN4532">
        <v>0.96</v>
      </c>
      <c r="AO4532">
        <v>1</v>
      </c>
      <c r="AP4532" s="1" t="s">
        <v>64</v>
      </c>
      <c r="AQ4532">
        <v>18</v>
      </c>
    </row>
    <row r="4533" spans="1:43" x14ac:dyDescent="0.3">
      <c r="A4533">
        <v>0</v>
      </c>
      <c r="B4533" s="1" t="s">
        <v>43</v>
      </c>
      <c r="C4533" s="1" t="s">
        <v>52</v>
      </c>
      <c r="D4533" s="1" t="s">
        <v>45</v>
      </c>
      <c r="E4533">
        <v>222</v>
      </c>
      <c r="F4533">
        <v>1291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1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10</v>
      </c>
      <c r="X4533">
        <v>10</v>
      </c>
      <c r="Y4533">
        <v>0</v>
      </c>
      <c r="Z4533">
        <v>0</v>
      </c>
      <c r="AA4533">
        <v>0</v>
      </c>
      <c r="AB4533">
        <v>0</v>
      </c>
      <c r="AC4533">
        <v>1</v>
      </c>
      <c r="AD4533">
        <v>0</v>
      </c>
      <c r="AE4533">
        <v>0</v>
      </c>
      <c r="AF4533">
        <v>30</v>
      </c>
      <c r="AG4533">
        <v>255</v>
      </c>
      <c r="AH4533">
        <v>1</v>
      </c>
      <c r="AI4533">
        <v>0</v>
      </c>
      <c r="AJ4533">
        <v>0.03</v>
      </c>
      <c r="AK4533">
        <v>0.05</v>
      </c>
      <c r="AL4533">
        <v>0</v>
      </c>
      <c r="AM4533">
        <v>0</v>
      </c>
      <c r="AN4533">
        <v>0</v>
      </c>
      <c r="AO4533">
        <v>0</v>
      </c>
      <c r="AP4533" s="1" t="s">
        <v>46</v>
      </c>
      <c r="AQ4533">
        <v>21</v>
      </c>
    </row>
    <row r="4534" spans="1:43" x14ac:dyDescent="0.3">
      <c r="A4534">
        <v>0</v>
      </c>
      <c r="B4534" s="1" t="s">
        <v>43</v>
      </c>
      <c r="C4534" s="1" t="s">
        <v>52</v>
      </c>
      <c r="D4534" s="1" t="s">
        <v>45</v>
      </c>
      <c r="E4534">
        <v>207</v>
      </c>
      <c r="F4534">
        <v>300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1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17</v>
      </c>
      <c r="X4534">
        <v>17</v>
      </c>
      <c r="Y4534">
        <v>0</v>
      </c>
      <c r="Z4534">
        <v>0</v>
      </c>
      <c r="AA4534">
        <v>0</v>
      </c>
      <c r="AB4534">
        <v>0</v>
      </c>
      <c r="AC4534">
        <v>1</v>
      </c>
      <c r="AD4534">
        <v>0</v>
      </c>
      <c r="AE4534">
        <v>0</v>
      </c>
      <c r="AF4534">
        <v>44</v>
      </c>
      <c r="AG4534">
        <v>255</v>
      </c>
      <c r="AH4534">
        <v>1</v>
      </c>
      <c r="AI4534">
        <v>0</v>
      </c>
      <c r="AJ4534">
        <v>0.02</v>
      </c>
      <c r="AK4534">
        <v>0.02</v>
      </c>
      <c r="AL4534">
        <v>0</v>
      </c>
      <c r="AM4534">
        <v>0</v>
      </c>
      <c r="AN4534">
        <v>0</v>
      </c>
      <c r="AO4534">
        <v>0</v>
      </c>
      <c r="AP4534" s="1" t="s">
        <v>46</v>
      </c>
      <c r="AQ4534">
        <v>21</v>
      </c>
    </row>
    <row r="4535" spans="1:43" x14ac:dyDescent="0.3">
      <c r="A4535">
        <v>0</v>
      </c>
      <c r="B4535" s="1" t="s">
        <v>47</v>
      </c>
      <c r="C4535" s="1" t="s">
        <v>49</v>
      </c>
      <c r="D4535" s="1" t="s">
        <v>45</v>
      </c>
      <c r="E4535">
        <v>46</v>
      </c>
      <c r="F4535">
        <v>46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3</v>
      </c>
      <c r="X4535">
        <v>3</v>
      </c>
      <c r="Y4535">
        <v>0</v>
      </c>
      <c r="Z4535">
        <v>0</v>
      </c>
      <c r="AA4535">
        <v>0</v>
      </c>
      <c r="AB4535">
        <v>0</v>
      </c>
      <c r="AC4535">
        <v>1</v>
      </c>
      <c r="AD4535">
        <v>0</v>
      </c>
      <c r="AE4535">
        <v>0</v>
      </c>
      <c r="AF4535">
        <v>255</v>
      </c>
      <c r="AG4535">
        <v>254</v>
      </c>
      <c r="AH4535">
        <v>1</v>
      </c>
      <c r="AI4535">
        <v>0.01</v>
      </c>
      <c r="AJ4535">
        <v>0.01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 s="1" t="s">
        <v>157</v>
      </c>
      <c r="AQ4535">
        <v>15</v>
      </c>
    </row>
    <row r="4536" spans="1:43" x14ac:dyDescent="0.3">
      <c r="A4536">
        <v>280</v>
      </c>
      <c r="B4536" s="1" t="s">
        <v>43</v>
      </c>
      <c r="C4536" s="1" t="s">
        <v>44</v>
      </c>
      <c r="D4536" s="1" t="s">
        <v>45</v>
      </c>
      <c r="E4536">
        <v>283618</v>
      </c>
      <c r="F4536">
        <v>0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1</v>
      </c>
      <c r="X4536">
        <v>1</v>
      </c>
      <c r="Y4536">
        <v>0</v>
      </c>
      <c r="Z4536">
        <v>0</v>
      </c>
      <c r="AA4536">
        <v>0</v>
      </c>
      <c r="AB4536">
        <v>0</v>
      </c>
      <c r="AC4536">
        <v>1</v>
      </c>
      <c r="AD4536">
        <v>0</v>
      </c>
      <c r="AE4536">
        <v>0</v>
      </c>
      <c r="AF4536">
        <v>6</v>
      </c>
      <c r="AG4536">
        <v>3</v>
      </c>
      <c r="AH4536">
        <v>0.5</v>
      </c>
      <c r="AI4536">
        <v>0.33</v>
      </c>
      <c r="AJ4536">
        <v>0.5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 s="1" t="s">
        <v>138</v>
      </c>
      <c r="AQ4536">
        <v>5</v>
      </c>
    </row>
    <row r="4537" spans="1:43" x14ac:dyDescent="0.3">
      <c r="A4537">
        <v>0</v>
      </c>
      <c r="B4537" s="1" t="s">
        <v>47</v>
      </c>
      <c r="C4537" s="1" t="s">
        <v>49</v>
      </c>
      <c r="D4537" s="1" t="s">
        <v>45</v>
      </c>
      <c r="E4537">
        <v>52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5</v>
      </c>
      <c r="X4537">
        <v>5</v>
      </c>
      <c r="Y4537">
        <v>0</v>
      </c>
      <c r="Z4537">
        <v>0</v>
      </c>
      <c r="AA4537">
        <v>0</v>
      </c>
      <c r="AB4537">
        <v>0</v>
      </c>
      <c r="AC4537">
        <v>1</v>
      </c>
      <c r="AD4537">
        <v>0</v>
      </c>
      <c r="AE4537">
        <v>0</v>
      </c>
      <c r="AF4537">
        <v>255</v>
      </c>
      <c r="AG4537">
        <v>255</v>
      </c>
      <c r="AH4537">
        <v>1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 s="1" t="s">
        <v>157</v>
      </c>
      <c r="AQ4537">
        <v>13</v>
      </c>
    </row>
    <row r="4538" spans="1:43" x14ac:dyDescent="0.3">
      <c r="A4538">
        <v>0</v>
      </c>
      <c r="B4538" s="1" t="s">
        <v>43</v>
      </c>
      <c r="C4538" s="1" t="s">
        <v>52</v>
      </c>
      <c r="D4538" s="1" t="s">
        <v>45</v>
      </c>
      <c r="E4538">
        <v>213</v>
      </c>
      <c r="F4538">
        <v>1024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1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16</v>
      </c>
      <c r="X4538">
        <v>17</v>
      </c>
      <c r="Y4538">
        <v>0</v>
      </c>
      <c r="Z4538">
        <v>0</v>
      </c>
      <c r="AA4538">
        <v>0</v>
      </c>
      <c r="AB4538">
        <v>0</v>
      </c>
      <c r="AC4538">
        <v>1</v>
      </c>
      <c r="AD4538">
        <v>0</v>
      </c>
      <c r="AE4538">
        <v>0.12</v>
      </c>
      <c r="AF4538">
        <v>255</v>
      </c>
      <c r="AG4538">
        <v>255</v>
      </c>
      <c r="AH4538">
        <v>1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 s="1" t="s">
        <v>46</v>
      </c>
      <c r="AQ4538">
        <v>21</v>
      </c>
    </row>
    <row r="4539" spans="1:43" x14ac:dyDescent="0.3">
      <c r="A4539">
        <v>0</v>
      </c>
      <c r="B4539" s="1" t="s">
        <v>43</v>
      </c>
      <c r="C4539" s="1" t="s">
        <v>93</v>
      </c>
      <c r="D4539" s="1" t="s">
        <v>53</v>
      </c>
      <c r="E4539">
        <v>0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203</v>
      </c>
      <c r="X4539">
        <v>20</v>
      </c>
      <c r="Y4539">
        <v>0</v>
      </c>
      <c r="Z4539">
        <v>0</v>
      </c>
      <c r="AA4539">
        <v>1</v>
      </c>
      <c r="AB4539">
        <v>1</v>
      </c>
      <c r="AC4539">
        <v>0.1</v>
      </c>
      <c r="AD4539">
        <v>0.06</v>
      </c>
      <c r="AE4539">
        <v>0</v>
      </c>
      <c r="AF4539">
        <v>255</v>
      </c>
      <c r="AG4539">
        <v>20</v>
      </c>
      <c r="AH4539">
        <v>0.08</v>
      </c>
      <c r="AI4539">
        <v>7.0000000000000007E-2</v>
      </c>
      <c r="AJ4539">
        <v>0</v>
      </c>
      <c r="AK4539">
        <v>0</v>
      </c>
      <c r="AL4539">
        <v>0</v>
      </c>
      <c r="AM4539">
        <v>0</v>
      </c>
      <c r="AN4539">
        <v>1</v>
      </c>
      <c r="AO4539">
        <v>1</v>
      </c>
      <c r="AP4539" s="1" t="s">
        <v>51</v>
      </c>
      <c r="AQ4539">
        <v>18</v>
      </c>
    </row>
    <row r="4540" spans="1:43" x14ac:dyDescent="0.3">
      <c r="A4540">
        <v>0</v>
      </c>
      <c r="B4540" s="1" t="s">
        <v>43</v>
      </c>
      <c r="C4540" s="1" t="s">
        <v>52</v>
      </c>
      <c r="D4540" s="1" t="s">
        <v>45</v>
      </c>
      <c r="E4540">
        <v>330</v>
      </c>
      <c r="F4540">
        <v>1100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1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4</v>
      </c>
      <c r="X4540">
        <v>4</v>
      </c>
      <c r="Y4540">
        <v>0</v>
      </c>
      <c r="Z4540">
        <v>0</v>
      </c>
      <c r="AA4540">
        <v>0</v>
      </c>
      <c r="AB4540">
        <v>0</v>
      </c>
      <c r="AC4540">
        <v>1</v>
      </c>
      <c r="AD4540">
        <v>0</v>
      </c>
      <c r="AE4540">
        <v>0</v>
      </c>
      <c r="AF4540">
        <v>90</v>
      </c>
      <c r="AG4540">
        <v>255</v>
      </c>
      <c r="AH4540">
        <v>1</v>
      </c>
      <c r="AI4540">
        <v>0</v>
      </c>
      <c r="AJ4540">
        <v>0.01</v>
      </c>
      <c r="AK4540">
        <v>0.03</v>
      </c>
      <c r="AL4540">
        <v>0.01</v>
      </c>
      <c r="AM4540">
        <v>0</v>
      </c>
      <c r="AN4540">
        <v>0</v>
      </c>
      <c r="AO4540">
        <v>0</v>
      </c>
      <c r="AP4540" s="1" t="s">
        <v>46</v>
      </c>
      <c r="AQ4540">
        <v>21</v>
      </c>
    </row>
    <row r="4541" spans="1:43" x14ac:dyDescent="0.3">
      <c r="A4541">
        <v>0</v>
      </c>
      <c r="B4541" s="1" t="s">
        <v>43</v>
      </c>
      <c r="C4541" s="1" t="s">
        <v>52</v>
      </c>
      <c r="D4541" s="1" t="s">
        <v>45</v>
      </c>
      <c r="E4541">
        <v>204</v>
      </c>
      <c r="F4541">
        <v>15048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1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1</v>
      </c>
      <c r="X4541">
        <v>1</v>
      </c>
      <c r="Y4541">
        <v>0</v>
      </c>
      <c r="Z4541">
        <v>0</v>
      </c>
      <c r="AA4541">
        <v>0</v>
      </c>
      <c r="AB4541">
        <v>0</v>
      </c>
      <c r="AC4541">
        <v>1</v>
      </c>
      <c r="AD4541">
        <v>0</v>
      </c>
      <c r="AE4541">
        <v>0</v>
      </c>
      <c r="AF4541">
        <v>6</v>
      </c>
      <c r="AG4541">
        <v>231</v>
      </c>
      <c r="AH4541">
        <v>1</v>
      </c>
      <c r="AI4541">
        <v>0</v>
      </c>
      <c r="AJ4541">
        <v>0.17</v>
      </c>
      <c r="AK4541">
        <v>0.06</v>
      </c>
      <c r="AL4541">
        <v>0</v>
      </c>
      <c r="AM4541">
        <v>0</v>
      </c>
      <c r="AN4541">
        <v>0</v>
      </c>
      <c r="AO4541">
        <v>0</v>
      </c>
      <c r="AP4541" s="1" t="s">
        <v>46</v>
      </c>
      <c r="AQ4541">
        <v>21</v>
      </c>
    </row>
    <row r="4542" spans="1:43" x14ac:dyDescent="0.3">
      <c r="A4542">
        <v>0</v>
      </c>
      <c r="B4542" s="1" t="s">
        <v>43</v>
      </c>
      <c r="C4542" s="1" t="s">
        <v>52</v>
      </c>
      <c r="D4542" s="1" t="s">
        <v>50</v>
      </c>
      <c r="E4542">
        <v>0</v>
      </c>
      <c r="F4542">
        <v>0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76</v>
      </c>
      <c r="X4542">
        <v>76</v>
      </c>
      <c r="Y4542">
        <v>1</v>
      </c>
      <c r="Z4542">
        <v>1</v>
      </c>
      <c r="AA4542">
        <v>0</v>
      </c>
      <c r="AB4542">
        <v>0</v>
      </c>
      <c r="AC4542">
        <v>1</v>
      </c>
      <c r="AD4542">
        <v>0</v>
      </c>
      <c r="AE4542">
        <v>0</v>
      </c>
      <c r="AF4542">
        <v>255</v>
      </c>
      <c r="AG4542">
        <v>255</v>
      </c>
      <c r="AH4542">
        <v>1</v>
      </c>
      <c r="AI4542">
        <v>0</v>
      </c>
      <c r="AJ4542">
        <v>0</v>
      </c>
      <c r="AK4542">
        <v>0</v>
      </c>
      <c r="AL4542">
        <v>0.37</v>
      </c>
      <c r="AM4542">
        <v>0.37</v>
      </c>
      <c r="AN4542">
        <v>0.63</v>
      </c>
      <c r="AO4542">
        <v>0.63</v>
      </c>
      <c r="AP4542" s="1" t="s">
        <v>152</v>
      </c>
      <c r="AQ4542">
        <v>17</v>
      </c>
    </row>
    <row r="4543" spans="1:43" x14ac:dyDescent="0.3">
      <c r="A4543">
        <v>0</v>
      </c>
      <c r="B4543" s="1" t="s">
        <v>43</v>
      </c>
      <c r="C4543" s="1" t="s">
        <v>49</v>
      </c>
      <c r="D4543" s="1" t="s">
        <v>53</v>
      </c>
      <c r="E4543">
        <v>0</v>
      </c>
      <c r="F4543">
        <v>0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54</v>
      </c>
      <c r="X4543">
        <v>1</v>
      </c>
      <c r="Y4543">
        <v>0</v>
      </c>
      <c r="Z4543">
        <v>0</v>
      </c>
      <c r="AA4543">
        <v>0.98</v>
      </c>
      <c r="AB4543">
        <v>1</v>
      </c>
      <c r="AC4543">
        <v>0.02</v>
      </c>
      <c r="AD4543">
        <v>1</v>
      </c>
      <c r="AE4543">
        <v>0</v>
      </c>
      <c r="AF4543">
        <v>89</v>
      </c>
      <c r="AG4543">
        <v>1</v>
      </c>
      <c r="AH4543">
        <v>0.01</v>
      </c>
      <c r="AI4543">
        <v>0.49</v>
      </c>
      <c r="AJ4543">
        <v>0.01</v>
      </c>
      <c r="AK4543">
        <v>0</v>
      </c>
      <c r="AL4543">
        <v>0</v>
      </c>
      <c r="AM4543">
        <v>0</v>
      </c>
      <c r="AN4543">
        <v>0.44</v>
      </c>
      <c r="AO4543">
        <v>1</v>
      </c>
      <c r="AP4543" s="1" t="s">
        <v>74</v>
      </c>
      <c r="AQ4543">
        <v>14</v>
      </c>
    </row>
    <row r="4544" spans="1:43" x14ac:dyDescent="0.3">
      <c r="A4544">
        <v>0</v>
      </c>
      <c r="B4544" s="1" t="s">
        <v>43</v>
      </c>
      <c r="C4544" s="1" t="s">
        <v>52</v>
      </c>
      <c r="D4544" s="1" t="s">
        <v>45</v>
      </c>
      <c r="E4544">
        <v>304</v>
      </c>
      <c r="F4544">
        <v>16684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1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6</v>
      </c>
      <c r="X4544">
        <v>13</v>
      </c>
      <c r="Y4544">
        <v>0</v>
      </c>
      <c r="Z4544">
        <v>0</v>
      </c>
      <c r="AA4544">
        <v>0</v>
      </c>
      <c r="AB4544">
        <v>0</v>
      </c>
      <c r="AC4544">
        <v>1</v>
      </c>
      <c r="AD4544">
        <v>0</v>
      </c>
      <c r="AE4544">
        <v>0.15</v>
      </c>
      <c r="AF4544">
        <v>14</v>
      </c>
      <c r="AG4544">
        <v>245</v>
      </c>
      <c r="AH4544">
        <v>1</v>
      </c>
      <c r="AI4544">
        <v>0</v>
      </c>
      <c r="AJ4544">
        <v>7.0000000000000007E-2</v>
      </c>
      <c r="AK4544">
        <v>0.02</v>
      </c>
      <c r="AL4544">
        <v>0</v>
      </c>
      <c r="AM4544">
        <v>0</v>
      </c>
      <c r="AN4544">
        <v>0</v>
      </c>
      <c r="AO4544">
        <v>0</v>
      </c>
      <c r="AP4544" s="1" t="s">
        <v>46</v>
      </c>
      <c r="AQ4544">
        <v>21</v>
      </c>
    </row>
    <row r="4545" spans="1:43" x14ac:dyDescent="0.3">
      <c r="A4545">
        <v>4</v>
      </c>
      <c r="B4545" s="1" t="s">
        <v>43</v>
      </c>
      <c r="C4545" s="1" t="s">
        <v>118</v>
      </c>
      <c r="D4545" s="1" t="s">
        <v>45</v>
      </c>
      <c r="E4545">
        <v>32</v>
      </c>
      <c r="F4545">
        <v>93</v>
      </c>
      <c r="G4545">
        <v>0</v>
      </c>
      <c r="H4545">
        <v>0</v>
      </c>
      <c r="I4545">
        <v>0</v>
      </c>
      <c r="J4545">
        <v>0</v>
      </c>
      <c r="K4545">
        <v>0</v>
      </c>
      <c r="L4545">
        <v>1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1</v>
      </c>
      <c r="X4545">
        <v>1</v>
      </c>
      <c r="Y4545">
        <v>0</v>
      </c>
      <c r="Z4545">
        <v>0</v>
      </c>
      <c r="AA4545">
        <v>0</v>
      </c>
      <c r="AB4545">
        <v>0</v>
      </c>
      <c r="AC4545">
        <v>1</v>
      </c>
      <c r="AD4545">
        <v>0</v>
      </c>
      <c r="AE4545">
        <v>0</v>
      </c>
      <c r="AF4545">
        <v>147</v>
      </c>
      <c r="AG4545">
        <v>130</v>
      </c>
      <c r="AH4545">
        <v>0.88</v>
      </c>
      <c r="AI4545">
        <v>0.02</v>
      </c>
      <c r="AJ4545">
        <v>0.01</v>
      </c>
      <c r="AK4545">
        <v>0.02</v>
      </c>
      <c r="AL4545">
        <v>0</v>
      </c>
      <c r="AM4545">
        <v>0</v>
      </c>
      <c r="AN4545">
        <v>7.0000000000000007E-2</v>
      </c>
      <c r="AO4545">
        <v>0</v>
      </c>
      <c r="AP4545" s="1" t="s">
        <v>115</v>
      </c>
      <c r="AQ4545">
        <v>8</v>
      </c>
    </row>
    <row r="4546" spans="1:43" x14ac:dyDescent="0.3">
      <c r="A4546">
        <v>0</v>
      </c>
      <c r="B4546" s="1" t="s">
        <v>43</v>
      </c>
      <c r="C4546" s="1" t="s">
        <v>52</v>
      </c>
      <c r="D4546" s="1" t="s">
        <v>45</v>
      </c>
      <c r="E4546">
        <v>307</v>
      </c>
      <c r="F4546">
        <v>370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1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9</v>
      </c>
      <c r="X4546">
        <v>9</v>
      </c>
      <c r="Y4546">
        <v>0</v>
      </c>
      <c r="Z4546">
        <v>0</v>
      </c>
      <c r="AA4546">
        <v>0</v>
      </c>
      <c r="AB4546">
        <v>0</v>
      </c>
      <c r="AC4546">
        <v>1</v>
      </c>
      <c r="AD4546">
        <v>0</v>
      </c>
      <c r="AE4546">
        <v>0</v>
      </c>
      <c r="AF4546">
        <v>255</v>
      </c>
      <c r="AG4546">
        <v>255</v>
      </c>
      <c r="AH4546">
        <v>1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 s="1" t="s">
        <v>46</v>
      </c>
      <c r="AQ4546">
        <v>21</v>
      </c>
    </row>
    <row r="4547" spans="1:43" x14ac:dyDescent="0.3">
      <c r="A4547">
        <v>0</v>
      </c>
      <c r="B4547" s="1" t="s">
        <v>43</v>
      </c>
      <c r="C4547" s="1" t="s">
        <v>52</v>
      </c>
      <c r="D4547" s="1" t="s">
        <v>45</v>
      </c>
      <c r="E4547">
        <v>332</v>
      </c>
      <c r="F4547">
        <v>3411</v>
      </c>
      <c r="G4547">
        <v>0</v>
      </c>
      <c r="H4547">
        <v>0</v>
      </c>
      <c r="I4547">
        <v>0</v>
      </c>
      <c r="J4547">
        <v>0</v>
      </c>
      <c r="K4547">
        <v>0</v>
      </c>
      <c r="L4547">
        <v>1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5</v>
      </c>
      <c r="X4547">
        <v>6</v>
      </c>
      <c r="Y4547">
        <v>0</v>
      </c>
      <c r="Z4547">
        <v>0</v>
      </c>
      <c r="AA4547">
        <v>0</v>
      </c>
      <c r="AB4547">
        <v>0</v>
      </c>
      <c r="AC4547">
        <v>1</v>
      </c>
      <c r="AD4547">
        <v>0</v>
      </c>
      <c r="AE4547">
        <v>0.33</v>
      </c>
      <c r="AF4547">
        <v>27</v>
      </c>
      <c r="AG4547">
        <v>255</v>
      </c>
      <c r="AH4547">
        <v>1</v>
      </c>
      <c r="AI4547">
        <v>0</v>
      </c>
      <c r="AJ4547">
        <v>0.04</v>
      </c>
      <c r="AK4547">
        <v>0.03</v>
      </c>
      <c r="AL4547">
        <v>0</v>
      </c>
      <c r="AM4547">
        <v>0.01</v>
      </c>
      <c r="AN4547">
        <v>0</v>
      </c>
      <c r="AO4547">
        <v>0</v>
      </c>
      <c r="AP4547" s="1" t="s">
        <v>46</v>
      </c>
      <c r="AQ4547">
        <v>21</v>
      </c>
    </row>
    <row r="4548" spans="1:43" x14ac:dyDescent="0.3">
      <c r="A4548">
        <v>0</v>
      </c>
      <c r="B4548" s="1" t="s">
        <v>43</v>
      </c>
      <c r="C4548" s="1" t="s">
        <v>52</v>
      </c>
      <c r="D4548" s="1" t="s">
        <v>45</v>
      </c>
      <c r="E4548">
        <v>293</v>
      </c>
      <c r="F4548">
        <v>3410</v>
      </c>
      <c r="G4548">
        <v>0</v>
      </c>
      <c r="H4548">
        <v>0</v>
      </c>
      <c r="I4548">
        <v>0</v>
      </c>
      <c r="J4548">
        <v>0</v>
      </c>
      <c r="K4548">
        <v>0</v>
      </c>
      <c r="L4548">
        <v>1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21</v>
      </c>
      <c r="X4548">
        <v>22</v>
      </c>
      <c r="Y4548">
        <v>0</v>
      </c>
      <c r="Z4548">
        <v>0</v>
      </c>
      <c r="AA4548">
        <v>0</v>
      </c>
      <c r="AB4548">
        <v>0</v>
      </c>
      <c r="AC4548">
        <v>1</v>
      </c>
      <c r="AD4548">
        <v>0</v>
      </c>
      <c r="AE4548">
        <v>0.09</v>
      </c>
      <c r="AF4548">
        <v>255</v>
      </c>
      <c r="AG4548">
        <v>255</v>
      </c>
      <c r="AH4548">
        <v>1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 s="1" t="s">
        <v>46</v>
      </c>
      <c r="AQ4548">
        <v>21</v>
      </c>
    </row>
    <row r="4549" spans="1:43" x14ac:dyDescent="0.3">
      <c r="A4549">
        <v>0</v>
      </c>
      <c r="B4549" s="1" t="s">
        <v>43</v>
      </c>
      <c r="C4549" s="1" t="s">
        <v>52</v>
      </c>
      <c r="D4549" s="1" t="s">
        <v>45</v>
      </c>
      <c r="E4549">
        <v>166</v>
      </c>
      <c r="F4549">
        <v>597</v>
      </c>
      <c r="G4549">
        <v>0</v>
      </c>
      <c r="H4549">
        <v>0</v>
      </c>
      <c r="I4549">
        <v>0</v>
      </c>
      <c r="J4549">
        <v>0</v>
      </c>
      <c r="K4549">
        <v>0</v>
      </c>
      <c r="L4549">
        <v>1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1</v>
      </c>
      <c r="X4549">
        <v>1</v>
      </c>
      <c r="Y4549">
        <v>0</v>
      </c>
      <c r="Z4549">
        <v>0</v>
      </c>
      <c r="AA4549">
        <v>0</v>
      </c>
      <c r="AB4549">
        <v>0</v>
      </c>
      <c r="AC4549">
        <v>1</v>
      </c>
      <c r="AD4549">
        <v>0</v>
      </c>
      <c r="AE4549">
        <v>0</v>
      </c>
      <c r="AF4549">
        <v>7</v>
      </c>
      <c r="AG4549">
        <v>255</v>
      </c>
      <c r="AH4549">
        <v>1</v>
      </c>
      <c r="AI4549">
        <v>0</v>
      </c>
      <c r="AJ4549">
        <v>0.14000000000000001</v>
      </c>
      <c r="AK4549">
        <v>0.02</v>
      </c>
      <c r="AL4549">
        <v>0</v>
      </c>
      <c r="AM4549">
        <v>0</v>
      </c>
      <c r="AN4549">
        <v>0</v>
      </c>
      <c r="AO4549">
        <v>0</v>
      </c>
      <c r="AP4549" s="1" t="s">
        <v>46</v>
      </c>
      <c r="AQ4549">
        <v>21</v>
      </c>
    </row>
    <row r="4550" spans="1:43" x14ac:dyDescent="0.3">
      <c r="A4550">
        <v>2068</v>
      </c>
      <c r="B4550" s="1" t="s">
        <v>43</v>
      </c>
      <c r="C4550" s="1" t="s">
        <v>52</v>
      </c>
      <c r="D4550" s="1" t="s">
        <v>76</v>
      </c>
      <c r="E4550">
        <v>93004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1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7</v>
      </c>
      <c r="X4550">
        <v>7</v>
      </c>
      <c r="Y4550">
        <v>0</v>
      </c>
      <c r="Z4550">
        <v>0</v>
      </c>
      <c r="AA4550">
        <v>0.86</v>
      </c>
      <c r="AB4550">
        <v>0.86</v>
      </c>
      <c r="AC4550">
        <v>1</v>
      </c>
      <c r="AD4550">
        <v>0</v>
      </c>
      <c r="AE4550">
        <v>0</v>
      </c>
      <c r="AF4550">
        <v>255</v>
      </c>
      <c r="AG4550">
        <v>227</v>
      </c>
      <c r="AH4550">
        <v>0.89</v>
      </c>
      <c r="AI4550">
        <v>0.02</v>
      </c>
      <c r="AJ4550">
        <v>0</v>
      </c>
      <c r="AK4550">
        <v>0</v>
      </c>
      <c r="AL4550">
        <v>0</v>
      </c>
      <c r="AM4550">
        <v>0</v>
      </c>
      <c r="AN4550">
        <v>0.02</v>
      </c>
      <c r="AO4550">
        <v>0.03</v>
      </c>
      <c r="AP4550" s="1" t="s">
        <v>152</v>
      </c>
      <c r="AQ4550">
        <v>12</v>
      </c>
    </row>
    <row r="4551" spans="1:43" x14ac:dyDescent="0.3">
      <c r="A4551">
        <v>0</v>
      </c>
      <c r="B4551" s="1" t="s">
        <v>43</v>
      </c>
      <c r="C4551" s="1" t="s">
        <v>49</v>
      </c>
      <c r="D4551" s="1" t="s">
        <v>50</v>
      </c>
      <c r="E4551">
        <v>0</v>
      </c>
      <c r="F4551">
        <v>0</v>
      </c>
      <c r="G4551">
        <v>0</v>
      </c>
      <c r="H4551">
        <v>0</v>
      </c>
      <c r="I4551">
        <v>0</v>
      </c>
      <c r="J4551">
        <v>0</v>
      </c>
      <c r="K4551">
        <v>0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167</v>
      </c>
      <c r="X4551">
        <v>10</v>
      </c>
      <c r="Y4551">
        <v>1</v>
      </c>
      <c r="Z4551">
        <v>1</v>
      </c>
      <c r="AA4551">
        <v>0</v>
      </c>
      <c r="AB4551">
        <v>0</v>
      </c>
      <c r="AC4551">
        <v>0.06</v>
      </c>
      <c r="AD4551">
        <v>0.1</v>
      </c>
      <c r="AE4551">
        <v>0</v>
      </c>
      <c r="AF4551">
        <v>255</v>
      </c>
      <c r="AG4551">
        <v>10</v>
      </c>
      <c r="AH4551">
        <v>0.04</v>
      </c>
      <c r="AI4551">
        <v>0.09</v>
      </c>
      <c r="AJ4551">
        <v>0</v>
      </c>
      <c r="AK4551">
        <v>0</v>
      </c>
      <c r="AL4551">
        <v>1</v>
      </c>
      <c r="AM4551">
        <v>1</v>
      </c>
      <c r="AN4551">
        <v>0</v>
      </c>
      <c r="AO4551">
        <v>0</v>
      </c>
      <c r="AP4551" s="1" t="s">
        <v>51</v>
      </c>
      <c r="AQ4551">
        <v>21</v>
      </c>
    </row>
    <row r="4552" spans="1:43" x14ac:dyDescent="0.3">
      <c r="A4552">
        <v>0</v>
      </c>
      <c r="B4552" s="1" t="s">
        <v>43</v>
      </c>
      <c r="C4552" s="1" t="s">
        <v>112</v>
      </c>
      <c r="D4552" s="1" t="s">
        <v>53</v>
      </c>
      <c r="E4552">
        <v>0</v>
      </c>
      <c r="F4552">
        <v>0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294</v>
      </c>
      <c r="X4552">
        <v>6</v>
      </c>
      <c r="Y4552">
        <v>0</v>
      </c>
      <c r="Z4552">
        <v>0</v>
      </c>
      <c r="AA4552">
        <v>1</v>
      </c>
      <c r="AB4552">
        <v>1</v>
      </c>
      <c r="AC4552">
        <v>0.02</v>
      </c>
      <c r="AD4552">
        <v>0.06</v>
      </c>
      <c r="AE4552">
        <v>0</v>
      </c>
      <c r="AF4552">
        <v>255</v>
      </c>
      <c r="AG4552">
        <v>6</v>
      </c>
      <c r="AH4552">
        <v>0.02</v>
      </c>
      <c r="AI4552">
        <v>7.0000000000000007E-2</v>
      </c>
      <c r="AJ4552">
        <v>0</v>
      </c>
      <c r="AK4552">
        <v>0</v>
      </c>
      <c r="AL4552">
        <v>0</v>
      </c>
      <c r="AM4552">
        <v>0</v>
      </c>
      <c r="AN4552">
        <v>1</v>
      </c>
      <c r="AO4552">
        <v>1</v>
      </c>
      <c r="AP4552" s="1" t="s">
        <v>51</v>
      </c>
      <c r="AQ4552">
        <v>19</v>
      </c>
    </row>
    <row r="4553" spans="1:43" x14ac:dyDescent="0.3">
      <c r="A4553">
        <v>0</v>
      </c>
      <c r="B4553" s="1" t="s">
        <v>43</v>
      </c>
      <c r="C4553" s="1" t="s">
        <v>49</v>
      </c>
      <c r="D4553" s="1" t="s">
        <v>53</v>
      </c>
      <c r="E4553">
        <v>0</v>
      </c>
      <c r="F4553">
        <v>0</v>
      </c>
      <c r="G4553">
        <v>0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278</v>
      </c>
      <c r="X4553">
        <v>3</v>
      </c>
      <c r="Y4553">
        <v>0</v>
      </c>
      <c r="Z4553">
        <v>0</v>
      </c>
      <c r="AA4553">
        <v>1</v>
      </c>
      <c r="AB4553">
        <v>1</v>
      </c>
      <c r="AC4553">
        <v>0.01</v>
      </c>
      <c r="AD4553">
        <v>0.06</v>
      </c>
      <c r="AE4553">
        <v>0</v>
      </c>
      <c r="AF4553">
        <v>255</v>
      </c>
      <c r="AG4553">
        <v>3</v>
      </c>
      <c r="AH4553">
        <v>0.01</v>
      </c>
      <c r="AI4553">
        <v>0.06</v>
      </c>
      <c r="AJ4553">
        <v>0</v>
      </c>
      <c r="AK4553">
        <v>0</v>
      </c>
      <c r="AL4553">
        <v>0</v>
      </c>
      <c r="AM4553">
        <v>0</v>
      </c>
      <c r="AN4553">
        <v>1</v>
      </c>
      <c r="AO4553">
        <v>1</v>
      </c>
      <c r="AP4553" s="1" t="s">
        <v>51</v>
      </c>
      <c r="AQ4553">
        <v>21</v>
      </c>
    </row>
    <row r="4554" spans="1:43" x14ac:dyDescent="0.3">
      <c r="A4554">
        <v>0</v>
      </c>
      <c r="B4554" s="1" t="s">
        <v>43</v>
      </c>
      <c r="C4554" s="1" t="s">
        <v>52</v>
      </c>
      <c r="D4554" s="1" t="s">
        <v>45</v>
      </c>
      <c r="E4554">
        <v>302</v>
      </c>
      <c r="F4554">
        <v>7324</v>
      </c>
      <c r="G4554">
        <v>0</v>
      </c>
      <c r="H4554">
        <v>0</v>
      </c>
      <c r="I4554">
        <v>0</v>
      </c>
      <c r="J4554">
        <v>0</v>
      </c>
      <c r="K4554">
        <v>0</v>
      </c>
      <c r="L4554">
        <v>1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27</v>
      </c>
      <c r="X4554">
        <v>27</v>
      </c>
      <c r="Y4554">
        <v>0</v>
      </c>
      <c r="Z4554">
        <v>0</v>
      </c>
      <c r="AA4554">
        <v>0</v>
      </c>
      <c r="AB4554">
        <v>0</v>
      </c>
      <c r="AC4554">
        <v>1</v>
      </c>
      <c r="AD4554">
        <v>0</v>
      </c>
      <c r="AE4554">
        <v>0</v>
      </c>
      <c r="AF4554">
        <v>27</v>
      </c>
      <c r="AG4554">
        <v>255</v>
      </c>
      <c r="AH4554">
        <v>1</v>
      </c>
      <c r="AI4554">
        <v>0</v>
      </c>
      <c r="AJ4554">
        <v>0.04</v>
      </c>
      <c r="AK4554">
        <v>0.03</v>
      </c>
      <c r="AL4554">
        <v>0</v>
      </c>
      <c r="AM4554">
        <v>0</v>
      </c>
      <c r="AN4554">
        <v>0</v>
      </c>
      <c r="AO4554">
        <v>0</v>
      </c>
      <c r="AP4554" s="1" t="s">
        <v>46</v>
      </c>
      <c r="AQ4554">
        <v>21</v>
      </c>
    </row>
    <row r="4555" spans="1:43" x14ac:dyDescent="0.3">
      <c r="A4555">
        <v>0</v>
      </c>
      <c r="B4555" s="1" t="s">
        <v>43</v>
      </c>
      <c r="C4555" s="1" t="s">
        <v>49</v>
      </c>
      <c r="D4555" s="1" t="s">
        <v>50</v>
      </c>
      <c r="E4555">
        <v>0</v>
      </c>
      <c r="F4555">
        <v>0</v>
      </c>
      <c r="G4555">
        <v>0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250</v>
      </c>
      <c r="X4555">
        <v>8</v>
      </c>
      <c r="Y4555">
        <v>1</v>
      </c>
      <c r="Z4555">
        <v>1</v>
      </c>
      <c r="AA4555">
        <v>0</v>
      </c>
      <c r="AB4555">
        <v>0</v>
      </c>
      <c r="AC4555">
        <v>0.03</v>
      </c>
      <c r="AD4555">
        <v>0.06</v>
      </c>
      <c r="AE4555">
        <v>0</v>
      </c>
      <c r="AF4555">
        <v>255</v>
      </c>
      <c r="AG4555">
        <v>8</v>
      </c>
      <c r="AH4555">
        <v>0.03</v>
      </c>
      <c r="AI4555">
        <v>7.0000000000000007E-2</v>
      </c>
      <c r="AJ4555">
        <v>0</v>
      </c>
      <c r="AK4555">
        <v>0</v>
      </c>
      <c r="AL4555">
        <v>1</v>
      </c>
      <c r="AM4555">
        <v>1</v>
      </c>
      <c r="AN4555">
        <v>0</v>
      </c>
      <c r="AO4555">
        <v>0</v>
      </c>
      <c r="AP4555" s="1" t="s">
        <v>51</v>
      </c>
      <c r="AQ4555">
        <v>21</v>
      </c>
    </row>
    <row r="4556" spans="1:43" x14ac:dyDescent="0.3">
      <c r="A4556">
        <v>0</v>
      </c>
      <c r="B4556" s="1" t="s">
        <v>43</v>
      </c>
      <c r="C4556" s="1" t="s">
        <v>52</v>
      </c>
      <c r="D4556" s="1" t="s">
        <v>45</v>
      </c>
      <c r="E4556">
        <v>207</v>
      </c>
      <c r="F4556">
        <v>694</v>
      </c>
      <c r="G4556">
        <v>0</v>
      </c>
      <c r="H4556">
        <v>0</v>
      </c>
      <c r="I4556">
        <v>0</v>
      </c>
      <c r="J4556">
        <v>0</v>
      </c>
      <c r="K4556">
        <v>0</v>
      </c>
      <c r="L4556">
        <v>1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6</v>
      </c>
      <c r="X4556">
        <v>20</v>
      </c>
      <c r="Y4556">
        <v>0</v>
      </c>
      <c r="Z4556">
        <v>0</v>
      </c>
      <c r="AA4556">
        <v>0</v>
      </c>
      <c r="AB4556">
        <v>0</v>
      </c>
      <c r="AC4556">
        <v>1</v>
      </c>
      <c r="AD4556">
        <v>0</v>
      </c>
      <c r="AE4556">
        <v>0.25</v>
      </c>
      <c r="AF4556">
        <v>6</v>
      </c>
      <c r="AG4556">
        <v>255</v>
      </c>
      <c r="AH4556">
        <v>1</v>
      </c>
      <c r="AI4556">
        <v>0</v>
      </c>
      <c r="AJ4556">
        <v>0.17</v>
      </c>
      <c r="AK4556">
        <v>0.02</v>
      </c>
      <c r="AL4556">
        <v>0</v>
      </c>
      <c r="AM4556">
        <v>0</v>
      </c>
      <c r="AN4556">
        <v>0</v>
      </c>
      <c r="AO4556">
        <v>0</v>
      </c>
      <c r="AP4556" s="1" t="s">
        <v>46</v>
      </c>
      <c r="AQ4556">
        <v>21</v>
      </c>
    </row>
    <row r="4557" spans="1:43" x14ac:dyDescent="0.3">
      <c r="A4557">
        <v>0</v>
      </c>
      <c r="B4557" s="1" t="s">
        <v>43</v>
      </c>
      <c r="C4557" s="1" t="s">
        <v>56</v>
      </c>
      <c r="D4557" s="1" t="s">
        <v>50</v>
      </c>
      <c r="E4557">
        <v>0</v>
      </c>
      <c r="F4557">
        <v>0</v>
      </c>
      <c r="G4557">
        <v>0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201</v>
      </c>
      <c r="X4557">
        <v>11</v>
      </c>
      <c r="Y4557">
        <v>1</v>
      </c>
      <c r="Z4557">
        <v>1</v>
      </c>
      <c r="AA4557">
        <v>0</v>
      </c>
      <c r="AB4557">
        <v>0</v>
      </c>
      <c r="AC4557">
        <v>0.05</v>
      </c>
      <c r="AD4557">
        <v>7.0000000000000007E-2</v>
      </c>
      <c r="AE4557">
        <v>0</v>
      </c>
      <c r="AF4557">
        <v>255</v>
      </c>
      <c r="AG4557">
        <v>11</v>
      </c>
      <c r="AH4557">
        <v>0.04</v>
      </c>
      <c r="AI4557">
        <v>7.0000000000000007E-2</v>
      </c>
      <c r="AJ4557">
        <v>0</v>
      </c>
      <c r="AK4557">
        <v>0</v>
      </c>
      <c r="AL4557">
        <v>1</v>
      </c>
      <c r="AM4557">
        <v>1</v>
      </c>
      <c r="AN4557">
        <v>0</v>
      </c>
      <c r="AO4557">
        <v>0</v>
      </c>
      <c r="AP4557" s="1" t="s">
        <v>51</v>
      </c>
      <c r="AQ4557">
        <v>19</v>
      </c>
    </row>
    <row r="4558" spans="1:43" x14ac:dyDescent="0.3">
      <c r="A4558">
        <v>283</v>
      </c>
      <c r="B4558" s="1" t="s">
        <v>43</v>
      </c>
      <c r="C4558" s="1" t="s">
        <v>80</v>
      </c>
      <c r="D4558" s="1" t="s">
        <v>45</v>
      </c>
      <c r="E4558">
        <v>160</v>
      </c>
      <c r="F4558">
        <v>599</v>
      </c>
      <c r="G4558">
        <v>0</v>
      </c>
      <c r="H4558">
        <v>0</v>
      </c>
      <c r="I4558">
        <v>0</v>
      </c>
      <c r="J4558">
        <v>2</v>
      </c>
      <c r="K4558">
        <v>0</v>
      </c>
      <c r="L4558">
        <v>1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1</v>
      </c>
      <c r="W4558">
        <v>1</v>
      </c>
      <c r="X4558">
        <v>1</v>
      </c>
      <c r="Y4558">
        <v>0</v>
      </c>
      <c r="Z4558">
        <v>0</v>
      </c>
      <c r="AA4558">
        <v>0</v>
      </c>
      <c r="AB4558">
        <v>0</v>
      </c>
      <c r="AC4558">
        <v>1</v>
      </c>
      <c r="AD4558">
        <v>0</v>
      </c>
      <c r="AE4558">
        <v>0</v>
      </c>
      <c r="AF4558">
        <v>130</v>
      </c>
      <c r="AG4558">
        <v>60</v>
      </c>
      <c r="AH4558">
        <v>0.46</v>
      </c>
      <c r="AI4558">
        <v>0.03</v>
      </c>
      <c r="AJ4558">
        <v>0.01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 s="1" t="s">
        <v>138</v>
      </c>
      <c r="AQ4558">
        <v>11</v>
      </c>
    </row>
    <row r="4559" spans="1:43" x14ac:dyDescent="0.3">
      <c r="A4559">
        <v>0</v>
      </c>
      <c r="B4559" s="1" t="s">
        <v>43</v>
      </c>
      <c r="C4559" s="1" t="s">
        <v>52</v>
      </c>
      <c r="D4559" s="1" t="s">
        <v>45</v>
      </c>
      <c r="E4559">
        <v>287</v>
      </c>
      <c r="F4559">
        <v>3370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1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5</v>
      </c>
      <c r="X4559">
        <v>8</v>
      </c>
      <c r="Y4559">
        <v>0</v>
      </c>
      <c r="Z4559">
        <v>0</v>
      </c>
      <c r="AA4559">
        <v>0</v>
      </c>
      <c r="AB4559">
        <v>0</v>
      </c>
      <c r="AC4559">
        <v>1</v>
      </c>
      <c r="AD4559">
        <v>0</v>
      </c>
      <c r="AE4559">
        <v>0.38</v>
      </c>
      <c r="AF4559">
        <v>5</v>
      </c>
      <c r="AG4559">
        <v>255</v>
      </c>
      <c r="AH4559">
        <v>1</v>
      </c>
      <c r="AI4559">
        <v>0</v>
      </c>
      <c r="AJ4559">
        <v>0.2</v>
      </c>
      <c r="AK4559">
        <v>0.03</v>
      </c>
      <c r="AL4559">
        <v>0</v>
      </c>
      <c r="AM4559">
        <v>0</v>
      </c>
      <c r="AN4559">
        <v>0</v>
      </c>
      <c r="AO4559">
        <v>0</v>
      </c>
      <c r="AP4559" s="1" t="s">
        <v>46</v>
      </c>
      <c r="AQ4559">
        <v>21</v>
      </c>
    </row>
    <row r="4560" spans="1:43" x14ac:dyDescent="0.3">
      <c r="A4560">
        <v>0</v>
      </c>
      <c r="B4560" s="1" t="s">
        <v>43</v>
      </c>
      <c r="C4560" s="1" t="s">
        <v>48</v>
      </c>
      <c r="D4560" s="1" t="s">
        <v>50</v>
      </c>
      <c r="E4560">
        <v>0</v>
      </c>
      <c r="F4560">
        <v>0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494</v>
      </c>
      <c r="X4560">
        <v>1</v>
      </c>
      <c r="Y4560">
        <v>0.02</v>
      </c>
      <c r="Z4560">
        <v>1</v>
      </c>
      <c r="AA4560">
        <v>0.98</v>
      </c>
      <c r="AB4560">
        <v>0</v>
      </c>
      <c r="AC4560">
        <v>0</v>
      </c>
      <c r="AD4560">
        <v>1</v>
      </c>
      <c r="AE4560">
        <v>0</v>
      </c>
      <c r="AF4560">
        <v>255</v>
      </c>
      <c r="AG4560">
        <v>1</v>
      </c>
      <c r="AH4560">
        <v>0</v>
      </c>
      <c r="AI4560">
        <v>1</v>
      </c>
      <c r="AJ4560">
        <v>0</v>
      </c>
      <c r="AK4560">
        <v>0</v>
      </c>
      <c r="AL4560">
        <v>0.03</v>
      </c>
      <c r="AM4560">
        <v>1</v>
      </c>
      <c r="AN4560">
        <v>0.97</v>
      </c>
      <c r="AO4560">
        <v>0</v>
      </c>
      <c r="AP4560" s="1" t="s">
        <v>74</v>
      </c>
      <c r="AQ4560">
        <v>20</v>
      </c>
    </row>
    <row r="4561" spans="1:43" x14ac:dyDescent="0.3">
      <c r="A4561">
        <v>0</v>
      </c>
      <c r="B4561" s="1" t="s">
        <v>43</v>
      </c>
      <c r="C4561" s="1" t="s">
        <v>52</v>
      </c>
      <c r="D4561" s="1" t="s">
        <v>45</v>
      </c>
      <c r="E4561">
        <v>335</v>
      </c>
      <c r="F4561">
        <v>12051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1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25</v>
      </c>
      <c r="X4561">
        <v>25</v>
      </c>
      <c r="Y4561">
        <v>0</v>
      </c>
      <c r="Z4561">
        <v>0</v>
      </c>
      <c r="AA4561">
        <v>0</v>
      </c>
      <c r="AB4561">
        <v>0</v>
      </c>
      <c r="AC4561">
        <v>1</v>
      </c>
      <c r="AD4561">
        <v>0</v>
      </c>
      <c r="AE4561">
        <v>0</v>
      </c>
      <c r="AF4561">
        <v>255</v>
      </c>
      <c r="AG4561">
        <v>255</v>
      </c>
      <c r="AH4561">
        <v>1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 s="1" t="s">
        <v>46</v>
      </c>
      <c r="AQ4561">
        <v>21</v>
      </c>
    </row>
    <row r="4562" spans="1:43" x14ac:dyDescent="0.3">
      <c r="A4562">
        <v>282</v>
      </c>
      <c r="B4562" s="1" t="s">
        <v>43</v>
      </c>
      <c r="C4562" s="1" t="s">
        <v>80</v>
      </c>
      <c r="D4562" s="1" t="s">
        <v>45</v>
      </c>
      <c r="E4562">
        <v>164</v>
      </c>
      <c r="F4562">
        <v>601</v>
      </c>
      <c r="G4562">
        <v>0</v>
      </c>
      <c r="H4562">
        <v>0</v>
      </c>
      <c r="I4562">
        <v>0</v>
      </c>
      <c r="J4562">
        <v>2</v>
      </c>
      <c r="K4562">
        <v>0</v>
      </c>
      <c r="L4562">
        <v>1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1</v>
      </c>
      <c r="W4562">
        <v>1</v>
      </c>
      <c r="X4562">
        <v>1</v>
      </c>
      <c r="Y4562">
        <v>0</v>
      </c>
      <c r="Z4562">
        <v>0</v>
      </c>
      <c r="AA4562">
        <v>0</v>
      </c>
      <c r="AB4562">
        <v>0</v>
      </c>
      <c r="AC4562">
        <v>1</v>
      </c>
      <c r="AD4562">
        <v>0</v>
      </c>
      <c r="AE4562">
        <v>0</v>
      </c>
      <c r="AF4562">
        <v>255</v>
      </c>
      <c r="AG4562">
        <v>108</v>
      </c>
      <c r="AH4562">
        <v>0.42</v>
      </c>
      <c r="AI4562">
        <v>0.03</v>
      </c>
      <c r="AJ4562">
        <v>0.01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 s="1" t="s">
        <v>138</v>
      </c>
      <c r="AQ4562">
        <v>14</v>
      </c>
    </row>
    <row r="4563" spans="1:43" x14ac:dyDescent="0.3">
      <c r="A4563">
        <v>282</v>
      </c>
      <c r="B4563" s="1" t="s">
        <v>43</v>
      </c>
      <c r="C4563" s="1" t="s">
        <v>80</v>
      </c>
      <c r="D4563" s="1" t="s">
        <v>45</v>
      </c>
      <c r="E4563">
        <v>160</v>
      </c>
      <c r="F4563">
        <v>597</v>
      </c>
      <c r="G4563">
        <v>0</v>
      </c>
      <c r="H4563">
        <v>0</v>
      </c>
      <c r="I4563">
        <v>0</v>
      </c>
      <c r="J4563">
        <v>2</v>
      </c>
      <c r="K4563">
        <v>0</v>
      </c>
      <c r="L4563">
        <v>1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1</v>
      </c>
      <c r="W4563">
        <v>1</v>
      </c>
      <c r="X4563">
        <v>1</v>
      </c>
      <c r="Y4563">
        <v>0</v>
      </c>
      <c r="Z4563">
        <v>0</v>
      </c>
      <c r="AA4563">
        <v>0</v>
      </c>
      <c r="AB4563">
        <v>0</v>
      </c>
      <c r="AC4563">
        <v>1</v>
      </c>
      <c r="AD4563">
        <v>0</v>
      </c>
      <c r="AE4563">
        <v>0</v>
      </c>
      <c r="AF4563">
        <v>132</v>
      </c>
      <c r="AG4563">
        <v>47</v>
      </c>
      <c r="AH4563">
        <v>0.36</v>
      </c>
      <c r="AI4563">
        <v>0.05</v>
      </c>
      <c r="AJ4563">
        <v>0.01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 s="1" t="s">
        <v>138</v>
      </c>
      <c r="AQ4563">
        <v>12</v>
      </c>
    </row>
    <row r="4564" spans="1:43" x14ac:dyDescent="0.3">
      <c r="A4564">
        <v>0</v>
      </c>
      <c r="B4564" s="1" t="s">
        <v>58</v>
      </c>
      <c r="C4564" s="1" t="s">
        <v>83</v>
      </c>
      <c r="D4564" s="1" t="s">
        <v>45</v>
      </c>
      <c r="E4564">
        <v>1032</v>
      </c>
      <c r="F4564">
        <v>0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496</v>
      </c>
      <c r="X4564">
        <v>496</v>
      </c>
      <c r="Y4564">
        <v>0</v>
      </c>
      <c r="Z4564">
        <v>0</v>
      </c>
      <c r="AA4564">
        <v>0</v>
      </c>
      <c r="AB4564">
        <v>0</v>
      </c>
      <c r="AC4564">
        <v>1</v>
      </c>
      <c r="AD4564">
        <v>0</v>
      </c>
      <c r="AE4564">
        <v>0</v>
      </c>
      <c r="AF4564">
        <v>255</v>
      </c>
      <c r="AG4564">
        <v>255</v>
      </c>
      <c r="AH4564">
        <v>1</v>
      </c>
      <c r="AI4564">
        <v>0</v>
      </c>
      <c r="AJ4564">
        <v>1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 s="1" t="s">
        <v>84</v>
      </c>
      <c r="AQ4564">
        <v>19</v>
      </c>
    </row>
    <row r="4565" spans="1:43" x14ac:dyDescent="0.3">
      <c r="A4565">
        <v>0</v>
      </c>
      <c r="B4565" s="1" t="s">
        <v>43</v>
      </c>
      <c r="C4565" s="1" t="s">
        <v>49</v>
      </c>
      <c r="D4565" s="1" t="s">
        <v>53</v>
      </c>
      <c r="E4565">
        <v>0</v>
      </c>
      <c r="F4565">
        <v>0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211</v>
      </c>
      <c r="X4565">
        <v>9</v>
      </c>
      <c r="Y4565">
        <v>0</v>
      </c>
      <c r="Z4565">
        <v>0</v>
      </c>
      <c r="AA4565">
        <v>1</v>
      </c>
      <c r="AB4565">
        <v>1</v>
      </c>
      <c r="AC4565">
        <v>0.04</v>
      </c>
      <c r="AD4565">
        <v>7.0000000000000007E-2</v>
      </c>
      <c r="AE4565">
        <v>0</v>
      </c>
      <c r="AF4565">
        <v>255</v>
      </c>
      <c r="AG4565">
        <v>9</v>
      </c>
      <c r="AH4565">
        <v>0.04</v>
      </c>
      <c r="AI4565">
        <v>7.0000000000000007E-2</v>
      </c>
      <c r="AJ4565">
        <v>0</v>
      </c>
      <c r="AK4565">
        <v>0</v>
      </c>
      <c r="AL4565">
        <v>0</v>
      </c>
      <c r="AM4565">
        <v>0</v>
      </c>
      <c r="AN4565">
        <v>1</v>
      </c>
      <c r="AO4565">
        <v>1</v>
      </c>
      <c r="AP4565" s="1" t="s">
        <v>51</v>
      </c>
      <c r="AQ4565">
        <v>21</v>
      </c>
    </row>
    <row r="4566" spans="1:43" x14ac:dyDescent="0.3">
      <c r="A4566">
        <v>0</v>
      </c>
      <c r="B4566" s="1" t="s">
        <v>43</v>
      </c>
      <c r="C4566" s="1" t="s">
        <v>98</v>
      </c>
      <c r="D4566" s="1" t="s">
        <v>53</v>
      </c>
      <c r="E4566">
        <v>0</v>
      </c>
      <c r="F4566">
        <v>0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5</v>
      </c>
      <c r="X4566">
        <v>5</v>
      </c>
      <c r="Y4566">
        <v>0</v>
      </c>
      <c r="Z4566">
        <v>0</v>
      </c>
      <c r="AA4566">
        <v>0.8</v>
      </c>
      <c r="AB4566">
        <v>1</v>
      </c>
      <c r="AC4566">
        <v>0.2</v>
      </c>
      <c r="AD4566">
        <v>0.8</v>
      </c>
      <c r="AE4566">
        <v>1</v>
      </c>
      <c r="AF4566">
        <v>255</v>
      </c>
      <c r="AG4566">
        <v>29</v>
      </c>
      <c r="AH4566">
        <v>0.11</v>
      </c>
      <c r="AI4566">
        <v>0.02</v>
      </c>
      <c r="AJ4566">
        <v>0</v>
      </c>
      <c r="AK4566">
        <v>0</v>
      </c>
      <c r="AL4566">
        <v>0</v>
      </c>
      <c r="AM4566">
        <v>0</v>
      </c>
      <c r="AN4566">
        <v>0.59</v>
      </c>
      <c r="AO4566">
        <v>1</v>
      </c>
      <c r="AP4566" s="1" t="s">
        <v>151</v>
      </c>
      <c r="AQ4566">
        <v>14</v>
      </c>
    </row>
    <row r="4567" spans="1:43" x14ac:dyDescent="0.3">
      <c r="A4567">
        <v>0</v>
      </c>
      <c r="B4567" s="1" t="s">
        <v>43</v>
      </c>
      <c r="C4567" s="1" t="s">
        <v>52</v>
      </c>
      <c r="D4567" s="1" t="s">
        <v>45</v>
      </c>
      <c r="E4567">
        <v>232</v>
      </c>
      <c r="F4567">
        <v>2698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1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1</v>
      </c>
      <c r="T4567">
        <v>0</v>
      </c>
      <c r="U4567">
        <v>0</v>
      </c>
      <c r="V4567">
        <v>0</v>
      </c>
      <c r="W4567">
        <v>4</v>
      </c>
      <c r="X4567">
        <v>4</v>
      </c>
      <c r="Y4567">
        <v>0</v>
      </c>
      <c r="Z4567">
        <v>0</v>
      </c>
      <c r="AA4567">
        <v>0</v>
      </c>
      <c r="AB4567">
        <v>0</v>
      </c>
      <c r="AC4567">
        <v>1</v>
      </c>
      <c r="AD4567">
        <v>0</v>
      </c>
      <c r="AE4567">
        <v>0</v>
      </c>
      <c r="AF4567">
        <v>255</v>
      </c>
      <c r="AG4567">
        <v>234</v>
      </c>
      <c r="AH4567">
        <v>0.92</v>
      </c>
      <c r="AI4567">
        <v>0.02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 s="1" t="s">
        <v>46</v>
      </c>
      <c r="AQ4567">
        <v>21</v>
      </c>
    </row>
    <row r="4568" spans="1:43" x14ac:dyDescent="0.3">
      <c r="A4568">
        <v>1</v>
      </c>
      <c r="B4568" s="1" t="s">
        <v>43</v>
      </c>
      <c r="C4568" s="1" t="s">
        <v>69</v>
      </c>
      <c r="D4568" s="1" t="s">
        <v>45</v>
      </c>
      <c r="E4568">
        <v>2599</v>
      </c>
      <c r="F4568">
        <v>293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1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3</v>
      </c>
      <c r="X4568">
        <v>3</v>
      </c>
      <c r="Y4568">
        <v>0</v>
      </c>
      <c r="Z4568">
        <v>0</v>
      </c>
      <c r="AA4568">
        <v>0</v>
      </c>
      <c r="AB4568">
        <v>0</v>
      </c>
      <c r="AC4568">
        <v>1</v>
      </c>
      <c r="AD4568">
        <v>0</v>
      </c>
      <c r="AE4568">
        <v>0</v>
      </c>
      <c r="AF4568">
        <v>255</v>
      </c>
      <c r="AG4568">
        <v>43</v>
      </c>
      <c r="AH4568">
        <v>0.17</v>
      </c>
      <c r="AI4568">
        <v>0.16</v>
      </c>
      <c r="AJ4568">
        <v>0</v>
      </c>
      <c r="AK4568">
        <v>0</v>
      </c>
      <c r="AL4568">
        <v>0</v>
      </c>
      <c r="AM4568">
        <v>0</v>
      </c>
      <c r="AN4568">
        <v>0.81</v>
      </c>
      <c r="AO4568">
        <v>0</v>
      </c>
      <c r="AP4568" s="1" t="s">
        <v>158</v>
      </c>
      <c r="AQ4568">
        <v>13</v>
      </c>
    </row>
    <row r="4569" spans="1:43" x14ac:dyDescent="0.3">
      <c r="A4569">
        <v>0</v>
      </c>
      <c r="B4569" s="1" t="s">
        <v>43</v>
      </c>
      <c r="C4569" s="1" t="s">
        <v>49</v>
      </c>
      <c r="D4569" s="1" t="s">
        <v>101</v>
      </c>
      <c r="E4569">
        <v>0</v>
      </c>
      <c r="F4569">
        <v>0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112</v>
      </c>
      <c r="X4569">
        <v>20</v>
      </c>
      <c r="Y4569">
        <v>0</v>
      </c>
      <c r="Z4569">
        <v>0</v>
      </c>
      <c r="AA4569">
        <v>1</v>
      </c>
      <c r="AB4569">
        <v>1</v>
      </c>
      <c r="AC4569">
        <v>0.18</v>
      </c>
      <c r="AD4569">
        <v>7.0000000000000007E-2</v>
      </c>
      <c r="AE4569">
        <v>0</v>
      </c>
      <c r="AF4569">
        <v>255</v>
      </c>
      <c r="AG4569">
        <v>20</v>
      </c>
      <c r="AH4569">
        <v>0.08</v>
      </c>
      <c r="AI4569">
        <v>0.06</v>
      </c>
      <c r="AJ4569">
        <v>0</v>
      </c>
      <c r="AK4569">
        <v>0</v>
      </c>
      <c r="AL4569">
        <v>0</v>
      </c>
      <c r="AM4569">
        <v>0</v>
      </c>
      <c r="AN4569">
        <v>1</v>
      </c>
      <c r="AO4569">
        <v>1</v>
      </c>
      <c r="AP4569" s="1" t="s">
        <v>51</v>
      </c>
      <c r="AQ4569">
        <v>21</v>
      </c>
    </row>
    <row r="4570" spans="1:43" x14ac:dyDescent="0.3">
      <c r="A4570">
        <v>4</v>
      </c>
      <c r="B4570" s="1" t="s">
        <v>43</v>
      </c>
      <c r="C4570" s="1" t="s">
        <v>118</v>
      </c>
      <c r="D4570" s="1" t="s">
        <v>45</v>
      </c>
      <c r="E4570">
        <v>32</v>
      </c>
      <c r="F4570">
        <v>93</v>
      </c>
      <c r="G4570">
        <v>0</v>
      </c>
      <c r="H4570">
        <v>0</v>
      </c>
      <c r="I4570">
        <v>0</v>
      </c>
      <c r="J4570">
        <v>0</v>
      </c>
      <c r="K4570">
        <v>0</v>
      </c>
      <c r="L4570">
        <v>1</v>
      </c>
      <c r="M4570">
        <v>0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1</v>
      </c>
      <c r="X4570">
        <v>1</v>
      </c>
      <c r="Y4570">
        <v>0</v>
      </c>
      <c r="Z4570">
        <v>0</v>
      </c>
      <c r="AA4570">
        <v>0</v>
      </c>
      <c r="AB4570">
        <v>0</v>
      </c>
      <c r="AC4570">
        <v>1</v>
      </c>
      <c r="AD4570">
        <v>0</v>
      </c>
      <c r="AE4570">
        <v>0</v>
      </c>
      <c r="AF4570">
        <v>127</v>
      </c>
      <c r="AG4570">
        <v>112</v>
      </c>
      <c r="AH4570">
        <v>0.87</v>
      </c>
      <c r="AI4570">
        <v>0.02</v>
      </c>
      <c r="AJ4570">
        <v>0.01</v>
      </c>
      <c r="AK4570">
        <v>0.02</v>
      </c>
      <c r="AL4570">
        <v>0</v>
      </c>
      <c r="AM4570">
        <v>0</v>
      </c>
      <c r="AN4570">
        <v>0.08</v>
      </c>
      <c r="AO4570">
        <v>0</v>
      </c>
      <c r="AP4570" s="1" t="s">
        <v>115</v>
      </c>
      <c r="AQ4570">
        <v>7</v>
      </c>
    </row>
    <row r="4571" spans="1:43" x14ac:dyDescent="0.3">
      <c r="A4571">
        <v>0</v>
      </c>
      <c r="B4571" s="1" t="s">
        <v>43</v>
      </c>
      <c r="C4571" s="1" t="s">
        <v>52</v>
      </c>
      <c r="D4571" s="1" t="s">
        <v>45</v>
      </c>
      <c r="E4571">
        <v>289</v>
      </c>
      <c r="F4571">
        <v>2203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1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9</v>
      </c>
      <c r="X4571">
        <v>9</v>
      </c>
      <c r="Y4571">
        <v>0</v>
      </c>
      <c r="Z4571">
        <v>0</v>
      </c>
      <c r="AA4571">
        <v>0</v>
      </c>
      <c r="AB4571">
        <v>0</v>
      </c>
      <c r="AC4571">
        <v>1</v>
      </c>
      <c r="AD4571">
        <v>0</v>
      </c>
      <c r="AE4571">
        <v>0</v>
      </c>
      <c r="AF4571">
        <v>9</v>
      </c>
      <c r="AG4571">
        <v>242</v>
      </c>
      <c r="AH4571">
        <v>1</v>
      </c>
      <c r="AI4571">
        <v>0</v>
      </c>
      <c r="AJ4571">
        <v>0.11</v>
      </c>
      <c r="AK4571">
        <v>0.04</v>
      </c>
      <c r="AL4571">
        <v>0</v>
      </c>
      <c r="AM4571">
        <v>0</v>
      </c>
      <c r="AN4571">
        <v>0</v>
      </c>
      <c r="AO4571">
        <v>0</v>
      </c>
      <c r="AP4571" s="1" t="s">
        <v>46</v>
      </c>
      <c r="AQ4571">
        <v>21</v>
      </c>
    </row>
    <row r="4572" spans="1:43" x14ac:dyDescent="0.3">
      <c r="A4572">
        <v>0</v>
      </c>
      <c r="B4572" s="1" t="s">
        <v>43</v>
      </c>
      <c r="C4572" s="1" t="s">
        <v>52</v>
      </c>
      <c r="D4572" s="1" t="s">
        <v>45</v>
      </c>
      <c r="E4572">
        <v>200</v>
      </c>
      <c r="F4572">
        <v>1677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1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24</v>
      </c>
      <c r="X4572">
        <v>24</v>
      </c>
      <c r="Y4572">
        <v>0</v>
      </c>
      <c r="Z4572">
        <v>0</v>
      </c>
      <c r="AA4572">
        <v>0</v>
      </c>
      <c r="AB4572">
        <v>0</v>
      </c>
      <c r="AC4572">
        <v>1</v>
      </c>
      <c r="AD4572">
        <v>0</v>
      </c>
      <c r="AE4572">
        <v>0</v>
      </c>
      <c r="AF4572">
        <v>51</v>
      </c>
      <c r="AG4572">
        <v>98</v>
      </c>
      <c r="AH4572">
        <v>1</v>
      </c>
      <c r="AI4572">
        <v>0</v>
      </c>
      <c r="AJ4572">
        <v>0.02</v>
      </c>
      <c r="AK4572">
        <v>0.02</v>
      </c>
      <c r="AL4572">
        <v>0</v>
      </c>
      <c r="AM4572">
        <v>0</v>
      </c>
      <c r="AN4572">
        <v>0</v>
      </c>
      <c r="AO4572">
        <v>0</v>
      </c>
      <c r="AP4572" s="1" t="s">
        <v>46</v>
      </c>
      <c r="AQ4572">
        <v>21</v>
      </c>
    </row>
    <row r="4573" spans="1:43" x14ac:dyDescent="0.3">
      <c r="A4573">
        <v>0</v>
      </c>
      <c r="B4573" s="1" t="s">
        <v>47</v>
      </c>
      <c r="C4573" s="1" t="s">
        <v>65</v>
      </c>
      <c r="D4573" s="1" t="s">
        <v>45</v>
      </c>
      <c r="E4573">
        <v>44</v>
      </c>
      <c r="F4573">
        <v>44</v>
      </c>
      <c r="G4573">
        <v>0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151</v>
      </c>
      <c r="X4573">
        <v>151</v>
      </c>
      <c r="Y4573">
        <v>0</v>
      </c>
      <c r="Z4573">
        <v>0</v>
      </c>
      <c r="AA4573">
        <v>0</v>
      </c>
      <c r="AB4573">
        <v>0</v>
      </c>
      <c r="AC4573">
        <v>1</v>
      </c>
      <c r="AD4573">
        <v>0</v>
      </c>
      <c r="AE4573">
        <v>0</v>
      </c>
      <c r="AF4573">
        <v>255</v>
      </c>
      <c r="AG4573">
        <v>255</v>
      </c>
      <c r="AH4573">
        <v>1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 s="1" t="s">
        <v>46</v>
      </c>
      <c r="AQ4573">
        <v>18</v>
      </c>
    </row>
    <row r="4574" spans="1:43" x14ac:dyDescent="0.3">
      <c r="A4574">
        <v>897</v>
      </c>
      <c r="B4574" s="1" t="s">
        <v>43</v>
      </c>
      <c r="C4574" s="1" t="s">
        <v>52</v>
      </c>
      <c r="D4574" s="1" t="s">
        <v>76</v>
      </c>
      <c r="E4574">
        <v>57184</v>
      </c>
      <c r="F4574">
        <v>0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1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26</v>
      </c>
      <c r="X4574">
        <v>26</v>
      </c>
      <c r="Y4574">
        <v>0</v>
      </c>
      <c r="Z4574">
        <v>0</v>
      </c>
      <c r="AA4574">
        <v>1</v>
      </c>
      <c r="AB4574">
        <v>1</v>
      </c>
      <c r="AC4574">
        <v>1</v>
      </c>
      <c r="AD4574">
        <v>0</v>
      </c>
      <c r="AE4574">
        <v>0</v>
      </c>
      <c r="AF4574">
        <v>255</v>
      </c>
      <c r="AG4574">
        <v>255</v>
      </c>
      <c r="AH4574">
        <v>1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.55000000000000004</v>
      </c>
      <c r="AO4574">
        <v>0.55000000000000004</v>
      </c>
      <c r="AP4574" s="1" t="s">
        <v>152</v>
      </c>
      <c r="AQ4574">
        <v>14</v>
      </c>
    </row>
    <row r="4575" spans="1:43" x14ac:dyDescent="0.3">
      <c r="A4575">
        <v>0</v>
      </c>
      <c r="B4575" s="1" t="s">
        <v>43</v>
      </c>
      <c r="C4575" s="1" t="s">
        <v>49</v>
      </c>
      <c r="D4575" s="1" t="s">
        <v>50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170</v>
      </c>
      <c r="X4575">
        <v>8</v>
      </c>
      <c r="Y4575">
        <v>1</v>
      </c>
      <c r="Z4575">
        <v>1</v>
      </c>
      <c r="AA4575">
        <v>0</v>
      </c>
      <c r="AB4575">
        <v>0</v>
      </c>
      <c r="AC4575">
        <v>0.05</v>
      </c>
      <c r="AD4575">
        <v>0.1</v>
      </c>
      <c r="AE4575">
        <v>0</v>
      </c>
      <c r="AF4575">
        <v>255</v>
      </c>
      <c r="AG4575">
        <v>8</v>
      </c>
      <c r="AH4575">
        <v>0.03</v>
      </c>
      <c r="AI4575">
        <v>0.09</v>
      </c>
      <c r="AJ4575">
        <v>0</v>
      </c>
      <c r="AK4575">
        <v>0</v>
      </c>
      <c r="AL4575">
        <v>1</v>
      </c>
      <c r="AM4575">
        <v>1</v>
      </c>
      <c r="AN4575">
        <v>0</v>
      </c>
      <c r="AO4575">
        <v>0</v>
      </c>
      <c r="AP4575" s="1" t="s">
        <v>51</v>
      </c>
      <c r="AQ4575">
        <v>21</v>
      </c>
    </row>
    <row r="4576" spans="1:43" x14ac:dyDescent="0.3">
      <c r="A4576">
        <v>0</v>
      </c>
      <c r="B4576" s="1" t="s">
        <v>43</v>
      </c>
      <c r="C4576" s="1" t="s">
        <v>52</v>
      </c>
      <c r="D4576" s="1" t="s">
        <v>45</v>
      </c>
      <c r="E4576">
        <v>225</v>
      </c>
      <c r="F4576">
        <v>408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1</v>
      </c>
      <c r="M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21</v>
      </c>
      <c r="X4576">
        <v>21</v>
      </c>
      <c r="Y4576">
        <v>0</v>
      </c>
      <c r="Z4576">
        <v>0</v>
      </c>
      <c r="AA4576">
        <v>0</v>
      </c>
      <c r="AB4576">
        <v>0</v>
      </c>
      <c r="AC4576">
        <v>1</v>
      </c>
      <c r="AD4576">
        <v>0</v>
      </c>
      <c r="AE4576">
        <v>0</v>
      </c>
      <c r="AF4576">
        <v>255</v>
      </c>
      <c r="AG4576">
        <v>255</v>
      </c>
      <c r="AH4576">
        <v>1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 s="1" t="s">
        <v>46</v>
      </c>
      <c r="AQ4576">
        <v>21</v>
      </c>
    </row>
    <row r="4577" spans="1:43" x14ac:dyDescent="0.3">
      <c r="A4577">
        <v>0</v>
      </c>
      <c r="B4577" s="1" t="s">
        <v>43</v>
      </c>
      <c r="C4577" s="1" t="s">
        <v>69</v>
      </c>
      <c r="D4577" s="1" t="s">
        <v>53</v>
      </c>
      <c r="E4577">
        <v>0</v>
      </c>
      <c r="F4577">
        <v>0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1</v>
      </c>
      <c r="X4577">
        <v>2</v>
      </c>
      <c r="Y4577">
        <v>0</v>
      </c>
      <c r="Z4577">
        <v>0</v>
      </c>
      <c r="AA4577">
        <v>1</v>
      </c>
      <c r="AB4577">
        <v>0.5</v>
      </c>
      <c r="AC4577">
        <v>1</v>
      </c>
      <c r="AD4577">
        <v>0</v>
      </c>
      <c r="AE4577">
        <v>1</v>
      </c>
      <c r="AF4577">
        <v>255</v>
      </c>
      <c r="AG4577">
        <v>1</v>
      </c>
      <c r="AH4577">
        <v>0</v>
      </c>
      <c r="AI4577">
        <v>0.72</v>
      </c>
      <c r="AJ4577">
        <v>0</v>
      </c>
      <c r="AK4577">
        <v>0</v>
      </c>
      <c r="AL4577">
        <v>0</v>
      </c>
      <c r="AM4577">
        <v>0</v>
      </c>
      <c r="AN4577">
        <v>0.05</v>
      </c>
      <c r="AO4577">
        <v>1</v>
      </c>
      <c r="AP4577" s="1" t="s">
        <v>46</v>
      </c>
      <c r="AQ4577">
        <v>11</v>
      </c>
    </row>
    <row r="4578" spans="1:43" x14ac:dyDescent="0.3">
      <c r="A4578">
        <v>0</v>
      </c>
      <c r="B4578" s="1" t="s">
        <v>43</v>
      </c>
      <c r="C4578" s="1" t="s">
        <v>49</v>
      </c>
      <c r="D4578" s="1" t="s">
        <v>53</v>
      </c>
      <c r="E4578">
        <v>0</v>
      </c>
      <c r="F4578">
        <v>0</v>
      </c>
      <c r="G4578">
        <v>0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2</v>
      </c>
      <c r="X4578">
        <v>1</v>
      </c>
      <c r="Y4578">
        <v>0</v>
      </c>
      <c r="Z4578">
        <v>0</v>
      </c>
      <c r="AA4578">
        <v>1</v>
      </c>
      <c r="AB4578">
        <v>1</v>
      </c>
      <c r="AC4578">
        <v>0.5</v>
      </c>
      <c r="AD4578">
        <v>1</v>
      </c>
      <c r="AE4578">
        <v>0</v>
      </c>
      <c r="AF4578">
        <v>255</v>
      </c>
      <c r="AG4578">
        <v>1</v>
      </c>
      <c r="AH4578">
        <v>0</v>
      </c>
      <c r="AI4578">
        <v>0.98</v>
      </c>
      <c r="AJ4578">
        <v>0.98</v>
      </c>
      <c r="AK4578">
        <v>0</v>
      </c>
      <c r="AL4578">
        <v>0</v>
      </c>
      <c r="AM4578">
        <v>0</v>
      </c>
      <c r="AN4578">
        <v>0.98</v>
      </c>
      <c r="AO4578">
        <v>1</v>
      </c>
      <c r="AP4578" s="1" t="s">
        <v>64</v>
      </c>
      <c r="AQ4578">
        <v>18</v>
      </c>
    </row>
    <row r="4579" spans="1:43" x14ac:dyDescent="0.3">
      <c r="A4579">
        <v>0</v>
      </c>
      <c r="B4579" s="1" t="s">
        <v>43</v>
      </c>
      <c r="C4579" s="1" t="s">
        <v>44</v>
      </c>
      <c r="D4579" s="1" t="s">
        <v>45</v>
      </c>
      <c r="E4579">
        <v>12</v>
      </c>
      <c r="F4579">
        <v>0</v>
      </c>
      <c r="G4579">
        <v>0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1</v>
      </c>
      <c r="X4579">
        <v>1</v>
      </c>
      <c r="Y4579">
        <v>0</v>
      </c>
      <c r="Z4579">
        <v>0</v>
      </c>
      <c r="AA4579">
        <v>0</v>
      </c>
      <c r="AB4579">
        <v>0</v>
      </c>
      <c r="AC4579">
        <v>1</v>
      </c>
      <c r="AD4579">
        <v>0</v>
      </c>
      <c r="AE4579">
        <v>0</v>
      </c>
      <c r="AF4579">
        <v>36</v>
      </c>
      <c r="AG4579">
        <v>95</v>
      </c>
      <c r="AH4579">
        <v>0.57999999999999996</v>
      </c>
      <c r="AI4579">
        <v>0.08</v>
      </c>
      <c r="AJ4579">
        <v>0.57999999999999996</v>
      </c>
      <c r="AK4579">
        <v>0.03</v>
      </c>
      <c r="AL4579">
        <v>0</v>
      </c>
      <c r="AM4579">
        <v>0</v>
      </c>
      <c r="AN4579">
        <v>0</v>
      </c>
      <c r="AO4579">
        <v>0</v>
      </c>
      <c r="AP4579" s="1" t="s">
        <v>46</v>
      </c>
      <c r="AQ4579">
        <v>17</v>
      </c>
    </row>
    <row r="4580" spans="1:43" x14ac:dyDescent="0.3">
      <c r="A4580">
        <v>0</v>
      </c>
      <c r="B4580" s="1" t="s">
        <v>47</v>
      </c>
      <c r="C4580" s="1" t="s">
        <v>49</v>
      </c>
      <c r="D4580" s="1" t="s">
        <v>45</v>
      </c>
      <c r="E4580">
        <v>1</v>
      </c>
      <c r="F4580">
        <v>1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141</v>
      </c>
      <c r="X4580">
        <v>1</v>
      </c>
      <c r="Y4580">
        <v>0</v>
      </c>
      <c r="Z4580">
        <v>0</v>
      </c>
      <c r="AA4580">
        <v>0</v>
      </c>
      <c r="AB4580">
        <v>0</v>
      </c>
      <c r="AC4580">
        <v>0.01</v>
      </c>
      <c r="AD4580">
        <v>0.67</v>
      </c>
      <c r="AE4580">
        <v>0</v>
      </c>
      <c r="AF4580">
        <v>255</v>
      </c>
      <c r="AG4580">
        <v>1</v>
      </c>
      <c r="AH4580">
        <v>0</v>
      </c>
      <c r="AI4580">
        <v>0.8</v>
      </c>
      <c r="AJ4580">
        <v>1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 s="1" t="s">
        <v>74</v>
      </c>
      <c r="AQ4580">
        <v>18</v>
      </c>
    </row>
    <row r="4581" spans="1:43" x14ac:dyDescent="0.3">
      <c r="A4581">
        <v>0</v>
      </c>
      <c r="B4581" s="1" t="s">
        <v>47</v>
      </c>
      <c r="C4581" s="1" t="s">
        <v>49</v>
      </c>
      <c r="D4581" s="1" t="s">
        <v>45</v>
      </c>
      <c r="E4581">
        <v>51</v>
      </c>
      <c r="F4581">
        <v>0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2</v>
      </c>
      <c r="X4581">
        <v>2</v>
      </c>
      <c r="Y4581">
        <v>0</v>
      </c>
      <c r="Z4581">
        <v>0</v>
      </c>
      <c r="AA4581">
        <v>0</v>
      </c>
      <c r="AB4581">
        <v>0</v>
      </c>
      <c r="AC4581">
        <v>1</v>
      </c>
      <c r="AD4581">
        <v>0</v>
      </c>
      <c r="AE4581">
        <v>0</v>
      </c>
      <c r="AF4581">
        <v>255</v>
      </c>
      <c r="AG4581">
        <v>254</v>
      </c>
      <c r="AH4581">
        <v>1</v>
      </c>
      <c r="AI4581">
        <v>0.01</v>
      </c>
      <c r="AJ4581">
        <v>0.01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 s="1" t="s">
        <v>157</v>
      </c>
      <c r="AQ4581">
        <v>15</v>
      </c>
    </row>
    <row r="4582" spans="1:43" x14ac:dyDescent="0.3">
      <c r="A4582">
        <v>0</v>
      </c>
      <c r="B4582" s="1" t="s">
        <v>43</v>
      </c>
      <c r="C4582" s="1" t="s">
        <v>80</v>
      </c>
      <c r="D4582" s="1" t="s">
        <v>45</v>
      </c>
      <c r="E4582">
        <v>26</v>
      </c>
      <c r="F4582">
        <v>157</v>
      </c>
      <c r="G4582">
        <v>0</v>
      </c>
      <c r="H4582">
        <v>0</v>
      </c>
      <c r="I4582">
        <v>0</v>
      </c>
      <c r="J4582">
        <v>0</v>
      </c>
      <c r="K4582">
        <v>1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1</v>
      </c>
      <c r="W4582">
        <v>1</v>
      </c>
      <c r="X4582">
        <v>1</v>
      </c>
      <c r="Y4582">
        <v>0</v>
      </c>
      <c r="Z4582">
        <v>0</v>
      </c>
      <c r="AA4582">
        <v>0</v>
      </c>
      <c r="AB4582">
        <v>0</v>
      </c>
      <c r="AC4582">
        <v>1</v>
      </c>
      <c r="AD4582">
        <v>0</v>
      </c>
      <c r="AE4582">
        <v>0</v>
      </c>
      <c r="AF4582">
        <v>142</v>
      </c>
      <c r="AG4582">
        <v>66</v>
      </c>
      <c r="AH4582">
        <v>0.46</v>
      </c>
      <c r="AI4582">
        <v>0.03</v>
      </c>
      <c r="AJ4582">
        <v>0.01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 s="1" t="s">
        <v>115</v>
      </c>
      <c r="AQ4582">
        <v>7</v>
      </c>
    </row>
    <row r="4583" spans="1:43" x14ac:dyDescent="0.3">
      <c r="A4583">
        <v>2066</v>
      </c>
      <c r="B4583" s="1" t="s">
        <v>43</v>
      </c>
      <c r="C4583" s="1" t="s">
        <v>52</v>
      </c>
      <c r="D4583" s="1" t="s">
        <v>76</v>
      </c>
      <c r="E4583">
        <v>71104</v>
      </c>
      <c r="F4583">
        <v>0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1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9</v>
      </c>
      <c r="X4583">
        <v>9</v>
      </c>
      <c r="Y4583">
        <v>0</v>
      </c>
      <c r="Z4583">
        <v>0</v>
      </c>
      <c r="AA4583">
        <v>1</v>
      </c>
      <c r="AB4583">
        <v>1</v>
      </c>
      <c r="AC4583">
        <v>1</v>
      </c>
      <c r="AD4583">
        <v>0</v>
      </c>
      <c r="AE4583">
        <v>0</v>
      </c>
      <c r="AF4583">
        <v>255</v>
      </c>
      <c r="AG4583">
        <v>244</v>
      </c>
      <c r="AH4583">
        <v>0.96</v>
      </c>
      <c r="AI4583">
        <v>0.01</v>
      </c>
      <c r="AJ4583">
        <v>0</v>
      </c>
      <c r="AK4583">
        <v>0</v>
      </c>
      <c r="AL4583">
        <v>0.02</v>
      </c>
      <c r="AM4583">
        <v>0.02</v>
      </c>
      <c r="AN4583">
        <v>0.51</v>
      </c>
      <c r="AO4583">
        <v>0.53</v>
      </c>
      <c r="AP4583" s="1" t="s">
        <v>152</v>
      </c>
      <c r="AQ4583">
        <v>15</v>
      </c>
    </row>
    <row r="4584" spans="1:43" x14ac:dyDescent="0.3">
      <c r="A4584">
        <v>0</v>
      </c>
      <c r="B4584" s="1" t="s">
        <v>43</v>
      </c>
      <c r="C4584" s="1" t="s">
        <v>119</v>
      </c>
      <c r="D4584" s="1" t="s">
        <v>53</v>
      </c>
      <c r="E4584">
        <v>0</v>
      </c>
      <c r="F4584">
        <v>0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141</v>
      </c>
      <c r="X4584">
        <v>12</v>
      </c>
      <c r="Y4584">
        <v>0</v>
      </c>
      <c r="Z4584">
        <v>0</v>
      </c>
      <c r="AA4584">
        <v>1</v>
      </c>
      <c r="AB4584">
        <v>1</v>
      </c>
      <c r="AC4584">
        <v>0.09</v>
      </c>
      <c r="AD4584">
        <v>0.06</v>
      </c>
      <c r="AE4584">
        <v>0</v>
      </c>
      <c r="AF4584">
        <v>255</v>
      </c>
      <c r="AG4584">
        <v>12</v>
      </c>
      <c r="AH4584">
        <v>0.05</v>
      </c>
      <c r="AI4584">
        <v>0.05</v>
      </c>
      <c r="AJ4584">
        <v>0</v>
      </c>
      <c r="AK4584">
        <v>0</v>
      </c>
      <c r="AL4584">
        <v>0</v>
      </c>
      <c r="AM4584">
        <v>0</v>
      </c>
      <c r="AN4584">
        <v>1</v>
      </c>
      <c r="AO4584">
        <v>1</v>
      </c>
      <c r="AP4584" s="1" t="s">
        <v>51</v>
      </c>
      <c r="AQ4584">
        <v>20</v>
      </c>
    </row>
    <row r="4585" spans="1:43" x14ac:dyDescent="0.3">
      <c r="A4585">
        <v>0</v>
      </c>
      <c r="B4585" s="1" t="s">
        <v>43</v>
      </c>
      <c r="C4585" s="1" t="s">
        <v>49</v>
      </c>
      <c r="D4585" s="1" t="s">
        <v>53</v>
      </c>
      <c r="E4585">
        <v>0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137</v>
      </c>
      <c r="X4585">
        <v>12</v>
      </c>
      <c r="Y4585">
        <v>0</v>
      </c>
      <c r="Z4585">
        <v>0</v>
      </c>
      <c r="AA4585">
        <v>1</v>
      </c>
      <c r="AB4585">
        <v>1</v>
      </c>
      <c r="AC4585">
        <v>0.09</v>
      </c>
      <c r="AD4585">
        <v>0.06</v>
      </c>
      <c r="AE4585">
        <v>0</v>
      </c>
      <c r="AF4585">
        <v>255</v>
      </c>
      <c r="AG4585">
        <v>12</v>
      </c>
      <c r="AH4585">
        <v>0.05</v>
      </c>
      <c r="AI4585">
        <v>0.06</v>
      </c>
      <c r="AJ4585">
        <v>0</v>
      </c>
      <c r="AK4585">
        <v>0</v>
      </c>
      <c r="AL4585">
        <v>0</v>
      </c>
      <c r="AM4585">
        <v>0</v>
      </c>
      <c r="AN4585">
        <v>1</v>
      </c>
      <c r="AO4585">
        <v>1</v>
      </c>
      <c r="AP4585" s="1" t="s">
        <v>51</v>
      </c>
      <c r="AQ4585">
        <v>21</v>
      </c>
    </row>
    <row r="4586" spans="1:43" x14ac:dyDescent="0.3">
      <c r="A4586">
        <v>0</v>
      </c>
      <c r="B4586" s="1" t="s">
        <v>43</v>
      </c>
      <c r="C4586" s="1" t="s">
        <v>54</v>
      </c>
      <c r="D4586" s="1" t="s">
        <v>53</v>
      </c>
      <c r="E4586">
        <v>0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230</v>
      </c>
      <c r="X4586">
        <v>11</v>
      </c>
      <c r="Y4586">
        <v>0</v>
      </c>
      <c r="Z4586">
        <v>0</v>
      </c>
      <c r="AA4586">
        <v>1</v>
      </c>
      <c r="AB4586">
        <v>1</v>
      </c>
      <c r="AC4586">
        <v>0.05</v>
      </c>
      <c r="AD4586">
        <v>7.0000000000000007E-2</v>
      </c>
      <c r="AE4586">
        <v>0</v>
      </c>
      <c r="AF4586">
        <v>255</v>
      </c>
      <c r="AG4586">
        <v>11</v>
      </c>
      <c r="AH4586">
        <v>0.04</v>
      </c>
      <c r="AI4586">
        <v>7.0000000000000007E-2</v>
      </c>
      <c r="AJ4586">
        <v>0</v>
      </c>
      <c r="AK4586">
        <v>0</v>
      </c>
      <c r="AL4586">
        <v>0</v>
      </c>
      <c r="AM4586">
        <v>0</v>
      </c>
      <c r="AN4586">
        <v>1</v>
      </c>
      <c r="AO4586">
        <v>1</v>
      </c>
      <c r="AP4586" s="1" t="s">
        <v>51</v>
      </c>
      <c r="AQ4586">
        <v>21</v>
      </c>
    </row>
    <row r="4587" spans="1:43" x14ac:dyDescent="0.3">
      <c r="A4587">
        <v>0</v>
      </c>
      <c r="B4587" s="1" t="s">
        <v>43</v>
      </c>
      <c r="C4587" s="1" t="s">
        <v>52</v>
      </c>
      <c r="D4587" s="1" t="s">
        <v>45</v>
      </c>
      <c r="E4587">
        <v>229</v>
      </c>
      <c r="F4587">
        <v>950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1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8</v>
      </c>
      <c r="X4587">
        <v>23</v>
      </c>
      <c r="Y4587">
        <v>0</v>
      </c>
      <c r="Z4587">
        <v>0</v>
      </c>
      <c r="AA4587">
        <v>0</v>
      </c>
      <c r="AB4587">
        <v>0</v>
      </c>
      <c r="AC4587">
        <v>1</v>
      </c>
      <c r="AD4587">
        <v>0</v>
      </c>
      <c r="AE4587">
        <v>0.17</v>
      </c>
      <c r="AF4587">
        <v>255</v>
      </c>
      <c r="AG4587">
        <v>255</v>
      </c>
      <c r="AH4587">
        <v>1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 s="1" t="s">
        <v>46</v>
      </c>
      <c r="AQ4587">
        <v>21</v>
      </c>
    </row>
    <row r="4588" spans="1:43" x14ac:dyDescent="0.3">
      <c r="A4588">
        <v>0</v>
      </c>
      <c r="B4588" s="1" t="s">
        <v>47</v>
      </c>
      <c r="C4588" s="1" t="s">
        <v>49</v>
      </c>
      <c r="D4588" s="1" t="s">
        <v>45</v>
      </c>
      <c r="E4588">
        <v>46</v>
      </c>
      <c r="F4588">
        <v>46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4</v>
      </c>
      <c r="X4588">
        <v>3</v>
      </c>
      <c r="Y4588">
        <v>0</v>
      </c>
      <c r="Z4588">
        <v>0</v>
      </c>
      <c r="AA4588">
        <v>0</v>
      </c>
      <c r="AB4588">
        <v>0</v>
      </c>
      <c r="AC4588">
        <v>0.75</v>
      </c>
      <c r="AD4588">
        <v>0.5</v>
      </c>
      <c r="AE4588">
        <v>0</v>
      </c>
      <c r="AF4588">
        <v>255</v>
      </c>
      <c r="AG4588">
        <v>254</v>
      </c>
      <c r="AH4588">
        <v>1</v>
      </c>
      <c r="AI4588">
        <v>0.01</v>
      </c>
      <c r="AJ4588">
        <v>0.01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 s="1" t="s">
        <v>157</v>
      </c>
      <c r="AQ4588">
        <v>10</v>
      </c>
    </row>
    <row r="4589" spans="1:43" x14ac:dyDescent="0.3">
      <c r="A4589">
        <v>0</v>
      </c>
      <c r="B4589" s="1" t="s">
        <v>43</v>
      </c>
      <c r="C4589" s="1" t="s">
        <v>48</v>
      </c>
      <c r="D4589" s="1" t="s">
        <v>53</v>
      </c>
      <c r="E4589">
        <v>0</v>
      </c>
      <c r="F4589">
        <v>0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487</v>
      </c>
      <c r="X4589">
        <v>1</v>
      </c>
      <c r="Y4589">
        <v>0.04</v>
      </c>
      <c r="Z4589">
        <v>0</v>
      </c>
      <c r="AA4589">
        <v>0.96</v>
      </c>
      <c r="AB4589">
        <v>1</v>
      </c>
      <c r="AC4589">
        <v>0</v>
      </c>
      <c r="AD4589">
        <v>1</v>
      </c>
      <c r="AE4589">
        <v>0</v>
      </c>
      <c r="AF4589">
        <v>255</v>
      </c>
      <c r="AG4589">
        <v>1</v>
      </c>
      <c r="AH4589">
        <v>0</v>
      </c>
      <c r="AI4589">
        <v>1</v>
      </c>
      <c r="AJ4589">
        <v>0</v>
      </c>
      <c r="AK4589">
        <v>0</v>
      </c>
      <c r="AL4589">
        <v>7.0000000000000007E-2</v>
      </c>
      <c r="AM4589">
        <v>0</v>
      </c>
      <c r="AN4589">
        <v>0.93</v>
      </c>
      <c r="AO4589">
        <v>1</v>
      </c>
      <c r="AP4589" s="1" t="s">
        <v>74</v>
      </c>
      <c r="AQ4589">
        <v>20</v>
      </c>
    </row>
    <row r="4590" spans="1:43" x14ac:dyDescent="0.3">
      <c r="A4590">
        <v>0</v>
      </c>
      <c r="B4590" s="1" t="s">
        <v>43</v>
      </c>
      <c r="C4590" s="1" t="s">
        <v>49</v>
      </c>
      <c r="D4590" s="1" t="s">
        <v>76</v>
      </c>
      <c r="E4590">
        <v>0</v>
      </c>
      <c r="F4590">
        <v>0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1</v>
      </c>
      <c r="X4590">
        <v>1</v>
      </c>
      <c r="Y4590">
        <v>0</v>
      </c>
      <c r="Z4590">
        <v>0</v>
      </c>
      <c r="AA4590">
        <v>1</v>
      </c>
      <c r="AB4590">
        <v>1</v>
      </c>
      <c r="AC4590">
        <v>1</v>
      </c>
      <c r="AD4590">
        <v>0</v>
      </c>
      <c r="AE4590">
        <v>0</v>
      </c>
      <c r="AF4590">
        <v>255</v>
      </c>
      <c r="AG4590">
        <v>1</v>
      </c>
      <c r="AH4590">
        <v>0</v>
      </c>
      <c r="AI4590">
        <v>0.28999999999999998</v>
      </c>
      <c r="AJ4590">
        <v>0.25</v>
      </c>
      <c r="AK4590">
        <v>0</v>
      </c>
      <c r="AL4590">
        <v>0</v>
      </c>
      <c r="AM4590">
        <v>0</v>
      </c>
      <c r="AN4590">
        <v>0.9</v>
      </c>
      <c r="AO4590">
        <v>1</v>
      </c>
      <c r="AP4590" s="1" t="s">
        <v>64</v>
      </c>
      <c r="AQ4590">
        <v>18</v>
      </c>
    </row>
    <row r="4591" spans="1:43" x14ac:dyDescent="0.3">
      <c r="A4591">
        <v>0</v>
      </c>
      <c r="B4591" s="1" t="s">
        <v>43</v>
      </c>
      <c r="C4591" s="1" t="s">
        <v>52</v>
      </c>
      <c r="D4591" s="1" t="s">
        <v>45</v>
      </c>
      <c r="E4591">
        <v>293</v>
      </c>
      <c r="F4591">
        <v>2427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1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8</v>
      </c>
      <c r="X4591">
        <v>8</v>
      </c>
      <c r="Y4591">
        <v>0</v>
      </c>
      <c r="Z4591">
        <v>0</v>
      </c>
      <c r="AA4591">
        <v>0</v>
      </c>
      <c r="AB4591">
        <v>0</v>
      </c>
      <c r="AC4591">
        <v>1</v>
      </c>
      <c r="AD4591">
        <v>0</v>
      </c>
      <c r="AE4591">
        <v>0</v>
      </c>
      <c r="AF4591">
        <v>73</v>
      </c>
      <c r="AG4591">
        <v>255</v>
      </c>
      <c r="AH4591">
        <v>1</v>
      </c>
      <c r="AI4591">
        <v>0</v>
      </c>
      <c r="AJ4591">
        <v>0.01</v>
      </c>
      <c r="AK4591">
        <v>0.02</v>
      </c>
      <c r="AL4591">
        <v>0</v>
      </c>
      <c r="AM4591">
        <v>0</v>
      </c>
      <c r="AN4591">
        <v>0</v>
      </c>
      <c r="AO4591">
        <v>0</v>
      </c>
      <c r="AP4591" s="1" t="s">
        <v>46</v>
      </c>
      <c r="AQ4591">
        <v>21</v>
      </c>
    </row>
    <row r="4592" spans="1:43" x14ac:dyDescent="0.3">
      <c r="A4592">
        <v>281</v>
      </c>
      <c r="B4592" s="1" t="s">
        <v>43</v>
      </c>
      <c r="C4592" s="1" t="s">
        <v>80</v>
      </c>
      <c r="D4592" s="1" t="s">
        <v>45</v>
      </c>
      <c r="E4592">
        <v>160</v>
      </c>
      <c r="F4592">
        <v>595</v>
      </c>
      <c r="G4592">
        <v>0</v>
      </c>
      <c r="H4592">
        <v>0</v>
      </c>
      <c r="I4592">
        <v>0</v>
      </c>
      <c r="J4592">
        <v>2</v>
      </c>
      <c r="K4592">
        <v>0</v>
      </c>
      <c r="L4592">
        <v>1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1</v>
      </c>
      <c r="W4592">
        <v>1</v>
      </c>
      <c r="X4592">
        <v>1</v>
      </c>
      <c r="Y4592">
        <v>0</v>
      </c>
      <c r="Z4592">
        <v>0</v>
      </c>
      <c r="AA4592">
        <v>0</v>
      </c>
      <c r="AB4592">
        <v>0</v>
      </c>
      <c r="AC4592">
        <v>1</v>
      </c>
      <c r="AD4592">
        <v>0</v>
      </c>
      <c r="AE4592">
        <v>0</v>
      </c>
      <c r="AF4592">
        <v>255</v>
      </c>
      <c r="AG4592">
        <v>126</v>
      </c>
      <c r="AH4592">
        <v>0.49</v>
      </c>
      <c r="AI4592">
        <v>0.02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 s="1" t="s">
        <v>138</v>
      </c>
      <c r="AQ4592">
        <v>14</v>
      </c>
    </row>
    <row r="4593" spans="1:43" x14ac:dyDescent="0.3">
      <c r="A4593">
        <v>0</v>
      </c>
      <c r="B4593" s="1" t="s">
        <v>43</v>
      </c>
      <c r="C4593" s="1" t="s">
        <v>92</v>
      </c>
      <c r="D4593" s="1" t="s">
        <v>101</v>
      </c>
      <c r="E4593">
        <v>0</v>
      </c>
      <c r="F4593">
        <v>44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2</v>
      </c>
      <c r="X4593">
        <v>2</v>
      </c>
      <c r="Y4593">
        <v>0</v>
      </c>
      <c r="Z4593">
        <v>0</v>
      </c>
      <c r="AA4593">
        <v>1</v>
      </c>
      <c r="AB4593">
        <v>1</v>
      </c>
      <c r="AC4593">
        <v>0.5</v>
      </c>
      <c r="AD4593">
        <v>1</v>
      </c>
      <c r="AE4593">
        <v>1</v>
      </c>
      <c r="AF4593">
        <v>255</v>
      </c>
      <c r="AG4593">
        <v>35</v>
      </c>
      <c r="AH4593">
        <v>0.14000000000000001</v>
      </c>
      <c r="AI4593">
        <v>0.03</v>
      </c>
      <c r="AJ4593">
        <v>0</v>
      </c>
      <c r="AK4593">
        <v>0</v>
      </c>
      <c r="AL4593">
        <v>0</v>
      </c>
      <c r="AM4593">
        <v>0</v>
      </c>
      <c r="AN4593">
        <v>0.47</v>
      </c>
      <c r="AO4593">
        <v>0.89</v>
      </c>
      <c r="AP4593" s="1" t="s">
        <v>151</v>
      </c>
      <c r="AQ4593">
        <v>12</v>
      </c>
    </row>
    <row r="4594" spans="1:43" x14ac:dyDescent="0.3">
      <c r="A4594">
        <v>0</v>
      </c>
      <c r="B4594" s="1" t="s">
        <v>43</v>
      </c>
      <c r="C4594" s="1" t="s">
        <v>52</v>
      </c>
      <c r="D4594" s="1" t="s">
        <v>45</v>
      </c>
      <c r="E4594">
        <v>221</v>
      </c>
      <c r="F4594">
        <v>2741</v>
      </c>
      <c r="G4594">
        <v>0</v>
      </c>
      <c r="H4594">
        <v>0</v>
      </c>
      <c r="I4594">
        <v>0</v>
      </c>
      <c r="J4594">
        <v>0</v>
      </c>
      <c r="K4594">
        <v>0</v>
      </c>
      <c r="L4594">
        <v>1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19</v>
      </c>
      <c r="X4594">
        <v>26</v>
      </c>
      <c r="Y4594">
        <v>0</v>
      </c>
      <c r="Z4594">
        <v>0</v>
      </c>
      <c r="AA4594">
        <v>0</v>
      </c>
      <c r="AB4594">
        <v>0</v>
      </c>
      <c r="AC4594">
        <v>1</v>
      </c>
      <c r="AD4594">
        <v>0</v>
      </c>
      <c r="AE4594">
        <v>0.08</v>
      </c>
      <c r="AF4594">
        <v>28</v>
      </c>
      <c r="AG4594">
        <v>255</v>
      </c>
      <c r="AH4594">
        <v>1</v>
      </c>
      <c r="AI4594">
        <v>0</v>
      </c>
      <c r="AJ4594">
        <v>0.04</v>
      </c>
      <c r="AK4594">
        <v>0.01</v>
      </c>
      <c r="AL4594">
        <v>0</v>
      </c>
      <c r="AM4594">
        <v>0</v>
      </c>
      <c r="AN4594">
        <v>0</v>
      </c>
      <c r="AO4594">
        <v>0</v>
      </c>
      <c r="AP4594" s="1" t="s">
        <v>46</v>
      </c>
      <c r="AQ4594">
        <v>21</v>
      </c>
    </row>
    <row r="4595" spans="1:43" x14ac:dyDescent="0.3">
      <c r="A4595">
        <v>0</v>
      </c>
      <c r="B4595" s="1" t="s">
        <v>43</v>
      </c>
      <c r="C4595" s="1" t="s">
        <v>44</v>
      </c>
      <c r="D4595" s="1" t="s">
        <v>45</v>
      </c>
      <c r="E4595">
        <v>212</v>
      </c>
      <c r="F4595">
        <v>0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2</v>
      </c>
      <c r="X4595">
        <v>3</v>
      </c>
      <c r="Y4595">
        <v>0</v>
      </c>
      <c r="Z4595">
        <v>0</v>
      </c>
      <c r="AA4595">
        <v>0</v>
      </c>
      <c r="AB4595">
        <v>0</v>
      </c>
      <c r="AC4595">
        <v>1</v>
      </c>
      <c r="AD4595">
        <v>0</v>
      </c>
      <c r="AE4595">
        <v>0.67</v>
      </c>
      <c r="AF4595">
        <v>11</v>
      </c>
      <c r="AG4595">
        <v>75</v>
      </c>
      <c r="AH4595">
        <v>0.36</v>
      </c>
      <c r="AI4595">
        <v>0.27</v>
      </c>
      <c r="AJ4595">
        <v>0.36</v>
      </c>
      <c r="AK4595">
        <v>0.03</v>
      </c>
      <c r="AL4595">
        <v>0</v>
      </c>
      <c r="AM4595">
        <v>0</v>
      </c>
      <c r="AN4595">
        <v>0</v>
      </c>
      <c r="AO4595">
        <v>0</v>
      </c>
      <c r="AP4595" s="1" t="s">
        <v>46</v>
      </c>
      <c r="AQ4595">
        <v>21</v>
      </c>
    </row>
    <row r="4596" spans="1:43" x14ac:dyDescent="0.3">
      <c r="A4596">
        <v>4</v>
      </c>
      <c r="B4596" s="1" t="s">
        <v>43</v>
      </c>
      <c r="C4596" s="1" t="s">
        <v>118</v>
      </c>
      <c r="D4596" s="1" t="s">
        <v>45</v>
      </c>
      <c r="E4596">
        <v>28</v>
      </c>
      <c r="F4596">
        <v>93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1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1</v>
      </c>
      <c r="X4596">
        <v>1</v>
      </c>
      <c r="Y4596">
        <v>0</v>
      </c>
      <c r="Z4596">
        <v>0</v>
      </c>
      <c r="AA4596">
        <v>0</v>
      </c>
      <c r="AB4596">
        <v>0</v>
      </c>
      <c r="AC4596">
        <v>1</v>
      </c>
      <c r="AD4596">
        <v>0</v>
      </c>
      <c r="AE4596">
        <v>0</v>
      </c>
      <c r="AF4596">
        <v>112</v>
      </c>
      <c r="AG4596">
        <v>97</v>
      </c>
      <c r="AH4596">
        <v>0.86</v>
      </c>
      <c r="AI4596">
        <v>0.03</v>
      </c>
      <c r="AJ4596">
        <v>0.01</v>
      </c>
      <c r="AK4596">
        <v>0.02</v>
      </c>
      <c r="AL4596">
        <v>0</v>
      </c>
      <c r="AM4596">
        <v>0</v>
      </c>
      <c r="AN4596">
        <v>0.09</v>
      </c>
      <c r="AO4596">
        <v>0</v>
      </c>
      <c r="AP4596" s="1" t="s">
        <v>115</v>
      </c>
      <c r="AQ4596">
        <v>7</v>
      </c>
    </row>
    <row r="4597" spans="1:43" x14ac:dyDescent="0.3">
      <c r="A4597">
        <v>0</v>
      </c>
      <c r="B4597" s="1" t="s">
        <v>43</v>
      </c>
      <c r="C4597" s="1" t="s">
        <v>52</v>
      </c>
      <c r="D4597" s="1" t="s">
        <v>45</v>
      </c>
      <c r="E4597">
        <v>334</v>
      </c>
      <c r="F4597">
        <v>1751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1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5</v>
      </c>
      <c r="X4597">
        <v>12</v>
      </c>
      <c r="Y4597">
        <v>0</v>
      </c>
      <c r="Z4597">
        <v>0</v>
      </c>
      <c r="AA4597">
        <v>0</v>
      </c>
      <c r="AB4597">
        <v>0</v>
      </c>
      <c r="AC4597">
        <v>1</v>
      </c>
      <c r="AD4597">
        <v>0</v>
      </c>
      <c r="AE4597">
        <v>0.17</v>
      </c>
      <c r="AF4597">
        <v>255</v>
      </c>
      <c r="AG4597">
        <v>255</v>
      </c>
      <c r="AH4597">
        <v>1</v>
      </c>
      <c r="AI4597">
        <v>0</v>
      </c>
      <c r="AJ4597">
        <v>0.01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 s="1" t="s">
        <v>46</v>
      </c>
      <c r="AQ4597">
        <v>21</v>
      </c>
    </row>
    <row r="4598" spans="1:43" x14ac:dyDescent="0.3">
      <c r="A4598">
        <v>0</v>
      </c>
      <c r="B4598" s="1" t="s">
        <v>43</v>
      </c>
      <c r="C4598" s="1" t="s">
        <v>52</v>
      </c>
      <c r="D4598" s="1" t="s">
        <v>45</v>
      </c>
      <c r="E4598">
        <v>235</v>
      </c>
      <c r="F4598">
        <v>14728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1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2</v>
      </c>
      <c r="X4598">
        <v>2</v>
      </c>
      <c r="Y4598">
        <v>0</v>
      </c>
      <c r="Z4598">
        <v>0</v>
      </c>
      <c r="AA4598">
        <v>0</v>
      </c>
      <c r="AB4598">
        <v>0</v>
      </c>
      <c r="AC4598">
        <v>1</v>
      </c>
      <c r="AD4598">
        <v>0</v>
      </c>
      <c r="AE4598">
        <v>0</v>
      </c>
      <c r="AF4598">
        <v>37</v>
      </c>
      <c r="AG4598">
        <v>255</v>
      </c>
      <c r="AH4598">
        <v>1</v>
      </c>
      <c r="AI4598">
        <v>0</v>
      </c>
      <c r="AJ4598">
        <v>0.03</v>
      </c>
      <c r="AK4598">
        <v>0.01</v>
      </c>
      <c r="AL4598">
        <v>0</v>
      </c>
      <c r="AM4598">
        <v>0</v>
      </c>
      <c r="AN4598">
        <v>0</v>
      </c>
      <c r="AO4598">
        <v>0</v>
      </c>
      <c r="AP4598" s="1" t="s">
        <v>46</v>
      </c>
      <c r="AQ4598">
        <v>21</v>
      </c>
    </row>
    <row r="4599" spans="1:43" x14ac:dyDescent="0.3">
      <c r="A4599">
        <v>0</v>
      </c>
      <c r="B4599" s="1" t="s">
        <v>43</v>
      </c>
      <c r="C4599" s="1" t="s">
        <v>92</v>
      </c>
      <c r="D4599" s="1" t="s">
        <v>53</v>
      </c>
      <c r="E4599">
        <v>0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1</v>
      </c>
      <c r="X4599">
        <v>7</v>
      </c>
      <c r="Y4599">
        <v>0</v>
      </c>
      <c r="Z4599">
        <v>0</v>
      </c>
      <c r="AA4599">
        <v>1</v>
      </c>
      <c r="AB4599">
        <v>1</v>
      </c>
      <c r="AC4599">
        <v>1</v>
      </c>
      <c r="AD4599">
        <v>0</v>
      </c>
      <c r="AE4599">
        <v>1</v>
      </c>
      <c r="AF4599">
        <v>11</v>
      </c>
      <c r="AG4599">
        <v>59</v>
      </c>
      <c r="AH4599">
        <v>0.27</v>
      </c>
      <c r="AI4599">
        <v>0.45</v>
      </c>
      <c r="AJ4599">
        <v>0.09</v>
      </c>
      <c r="AK4599">
        <v>0.03</v>
      </c>
      <c r="AL4599">
        <v>0</v>
      </c>
      <c r="AM4599">
        <v>0</v>
      </c>
      <c r="AN4599">
        <v>0.64</v>
      </c>
      <c r="AO4599">
        <v>1</v>
      </c>
      <c r="AP4599" s="1" t="s">
        <v>151</v>
      </c>
      <c r="AQ4599">
        <v>12</v>
      </c>
    </row>
    <row r="4600" spans="1:43" x14ac:dyDescent="0.3">
      <c r="A4600">
        <v>0</v>
      </c>
      <c r="B4600" s="1" t="s">
        <v>43</v>
      </c>
      <c r="C4600" s="1" t="s">
        <v>75</v>
      </c>
      <c r="D4600" s="1" t="s">
        <v>53</v>
      </c>
      <c r="E4600">
        <v>0</v>
      </c>
      <c r="F4600">
        <v>0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240</v>
      </c>
      <c r="X4600">
        <v>3</v>
      </c>
      <c r="Y4600">
        <v>0</v>
      </c>
      <c r="Z4600">
        <v>0</v>
      </c>
      <c r="AA4600">
        <v>1</v>
      </c>
      <c r="AB4600">
        <v>1</v>
      </c>
      <c r="AC4600">
        <v>0.01</v>
      </c>
      <c r="AD4600">
        <v>7.0000000000000007E-2</v>
      </c>
      <c r="AE4600">
        <v>0</v>
      </c>
      <c r="AF4600">
        <v>255</v>
      </c>
      <c r="AG4600">
        <v>3</v>
      </c>
      <c r="AH4600">
        <v>0.01</v>
      </c>
      <c r="AI4600">
        <v>0.08</v>
      </c>
      <c r="AJ4600">
        <v>0</v>
      </c>
      <c r="AK4600">
        <v>0</v>
      </c>
      <c r="AL4600">
        <v>0</v>
      </c>
      <c r="AM4600">
        <v>0</v>
      </c>
      <c r="AN4600">
        <v>1</v>
      </c>
      <c r="AO4600">
        <v>1</v>
      </c>
      <c r="AP4600" s="1" t="s">
        <v>51</v>
      </c>
      <c r="AQ4600">
        <v>20</v>
      </c>
    </row>
    <row r="4601" spans="1:43" x14ac:dyDescent="0.3">
      <c r="A4601">
        <v>0</v>
      </c>
      <c r="B4601" s="1" t="s">
        <v>43</v>
      </c>
      <c r="C4601" s="1" t="s">
        <v>52</v>
      </c>
      <c r="D4601" s="1" t="s">
        <v>45</v>
      </c>
      <c r="E4601">
        <v>279</v>
      </c>
      <c r="F4601">
        <v>10713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1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9</v>
      </c>
      <c r="X4601">
        <v>10</v>
      </c>
      <c r="Y4601">
        <v>0</v>
      </c>
      <c r="Z4601">
        <v>0</v>
      </c>
      <c r="AA4601">
        <v>0</v>
      </c>
      <c r="AB4601">
        <v>0</v>
      </c>
      <c r="AC4601">
        <v>1</v>
      </c>
      <c r="AD4601">
        <v>0</v>
      </c>
      <c r="AE4601">
        <v>0.2</v>
      </c>
      <c r="AF4601">
        <v>255</v>
      </c>
      <c r="AG4601">
        <v>255</v>
      </c>
      <c r="AH4601">
        <v>1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 s="1" t="s">
        <v>46</v>
      </c>
      <c r="AQ4601">
        <v>21</v>
      </c>
    </row>
    <row r="4602" spans="1:43" x14ac:dyDescent="0.3">
      <c r="A4602">
        <v>0</v>
      </c>
      <c r="B4602" s="1" t="s">
        <v>47</v>
      </c>
      <c r="C4602" s="1" t="s">
        <v>65</v>
      </c>
      <c r="D4602" s="1" t="s">
        <v>45</v>
      </c>
      <c r="E4602">
        <v>42</v>
      </c>
      <c r="F4602">
        <v>42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87</v>
      </c>
      <c r="X4602">
        <v>160</v>
      </c>
      <c r="Y4602">
        <v>0</v>
      </c>
      <c r="Z4602">
        <v>0</v>
      </c>
      <c r="AA4602">
        <v>0</v>
      </c>
      <c r="AB4602">
        <v>0</v>
      </c>
      <c r="AC4602">
        <v>0.99</v>
      </c>
      <c r="AD4602">
        <v>0.02</v>
      </c>
      <c r="AE4602">
        <v>0.01</v>
      </c>
      <c r="AF4602">
        <v>255</v>
      </c>
      <c r="AG4602">
        <v>254</v>
      </c>
      <c r="AH4602">
        <v>1</v>
      </c>
      <c r="AI4602">
        <v>0.01</v>
      </c>
      <c r="AJ4602">
        <v>0.01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 s="1" t="s">
        <v>46</v>
      </c>
      <c r="AQ4602">
        <v>18</v>
      </c>
    </row>
    <row r="4603" spans="1:43" x14ac:dyDescent="0.3">
      <c r="A4603">
        <v>0</v>
      </c>
      <c r="B4603" s="1" t="s">
        <v>58</v>
      </c>
      <c r="C4603" s="1" t="s">
        <v>77</v>
      </c>
      <c r="D4603" s="1" t="s">
        <v>45</v>
      </c>
      <c r="E4603">
        <v>36</v>
      </c>
      <c r="F4603">
        <v>0</v>
      </c>
      <c r="G4603">
        <v>0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1</v>
      </c>
      <c r="X4603">
        <v>1</v>
      </c>
      <c r="Y4603">
        <v>0</v>
      </c>
      <c r="Z4603">
        <v>0</v>
      </c>
      <c r="AA4603">
        <v>0</v>
      </c>
      <c r="AB4603">
        <v>0</v>
      </c>
      <c r="AC4603">
        <v>1</v>
      </c>
      <c r="AD4603">
        <v>0</v>
      </c>
      <c r="AE4603">
        <v>0</v>
      </c>
      <c r="AF4603">
        <v>255</v>
      </c>
      <c r="AG4603">
        <v>68</v>
      </c>
      <c r="AH4603">
        <v>0.27</v>
      </c>
      <c r="AI4603">
        <v>0.03</v>
      </c>
      <c r="AJ4603">
        <v>0.27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 s="1" t="s">
        <v>46</v>
      </c>
      <c r="AQ4603">
        <v>21</v>
      </c>
    </row>
    <row r="4604" spans="1:43" x14ac:dyDescent="0.3">
      <c r="A4604">
        <v>0</v>
      </c>
      <c r="B4604" s="1" t="s">
        <v>43</v>
      </c>
      <c r="C4604" s="1" t="s">
        <v>52</v>
      </c>
      <c r="D4604" s="1" t="s">
        <v>45</v>
      </c>
      <c r="E4604">
        <v>307</v>
      </c>
      <c r="F4604">
        <v>6569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1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1</v>
      </c>
      <c r="X4604">
        <v>5</v>
      </c>
      <c r="Y4604">
        <v>0</v>
      </c>
      <c r="Z4604">
        <v>0</v>
      </c>
      <c r="AA4604">
        <v>0</v>
      </c>
      <c r="AB4604">
        <v>0</v>
      </c>
      <c r="AC4604">
        <v>1</v>
      </c>
      <c r="AD4604">
        <v>0</v>
      </c>
      <c r="AE4604">
        <v>0.6</v>
      </c>
      <c r="AF4604">
        <v>10</v>
      </c>
      <c r="AG4604">
        <v>255</v>
      </c>
      <c r="AH4604">
        <v>1</v>
      </c>
      <c r="AI4604">
        <v>0</v>
      </c>
      <c r="AJ4604">
        <v>0.1</v>
      </c>
      <c r="AK4604">
        <v>0.02</v>
      </c>
      <c r="AL4604">
        <v>0</v>
      </c>
      <c r="AM4604">
        <v>0</v>
      </c>
      <c r="AN4604">
        <v>0</v>
      </c>
      <c r="AO4604">
        <v>0</v>
      </c>
      <c r="AP4604" s="1" t="s">
        <v>46</v>
      </c>
      <c r="AQ4604">
        <v>21</v>
      </c>
    </row>
    <row r="4605" spans="1:43" x14ac:dyDescent="0.3">
      <c r="A4605">
        <v>0</v>
      </c>
      <c r="B4605" s="1" t="s">
        <v>43</v>
      </c>
      <c r="C4605" s="1" t="s">
        <v>52</v>
      </c>
      <c r="D4605" s="1" t="s">
        <v>45</v>
      </c>
      <c r="E4605">
        <v>212</v>
      </c>
      <c r="F4605">
        <v>713</v>
      </c>
      <c r="G4605">
        <v>0</v>
      </c>
      <c r="H4605">
        <v>0</v>
      </c>
      <c r="I4605">
        <v>0</v>
      </c>
      <c r="J4605">
        <v>0</v>
      </c>
      <c r="K4605">
        <v>0</v>
      </c>
      <c r="L4605">
        <v>1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6</v>
      </c>
      <c r="X4605">
        <v>34</v>
      </c>
      <c r="Y4605">
        <v>0</v>
      </c>
      <c r="Z4605">
        <v>0</v>
      </c>
      <c r="AA4605">
        <v>0</v>
      </c>
      <c r="AB4605">
        <v>0</v>
      </c>
      <c r="AC4605">
        <v>1</v>
      </c>
      <c r="AD4605">
        <v>0</v>
      </c>
      <c r="AE4605">
        <v>0.18</v>
      </c>
      <c r="AF4605">
        <v>35</v>
      </c>
      <c r="AG4605">
        <v>252</v>
      </c>
      <c r="AH4605">
        <v>1</v>
      </c>
      <c r="AI4605">
        <v>0</v>
      </c>
      <c r="AJ4605">
        <v>0.03</v>
      </c>
      <c r="AK4605">
        <v>0.05</v>
      </c>
      <c r="AL4605">
        <v>0</v>
      </c>
      <c r="AM4605">
        <v>0</v>
      </c>
      <c r="AN4605">
        <v>0</v>
      </c>
      <c r="AO4605">
        <v>0</v>
      </c>
      <c r="AP4605" s="1" t="s">
        <v>46</v>
      </c>
      <c r="AQ4605">
        <v>21</v>
      </c>
    </row>
    <row r="4606" spans="1:43" x14ac:dyDescent="0.3">
      <c r="A4606">
        <v>0</v>
      </c>
      <c r="B4606" s="1" t="s">
        <v>43</v>
      </c>
      <c r="C4606" s="1" t="s">
        <v>48</v>
      </c>
      <c r="D4606" s="1" t="s">
        <v>53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511</v>
      </c>
      <c r="X4606">
        <v>1</v>
      </c>
      <c r="Y4606">
        <v>0.14000000000000001</v>
      </c>
      <c r="Z4606">
        <v>0</v>
      </c>
      <c r="AA4606">
        <v>0.86</v>
      </c>
      <c r="AB4606">
        <v>1</v>
      </c>
      <c r="AC4606">
        <v>0</v>
      </c>
      <c r="AD4606">
        <v>1</v>
      </c>
      <c r="AE4606">
        <v>0</v>
      </c>
      <c r="AF4606">
        <v>255</v>
      </c>
      <c r="AG4606">
        <v>1</v>
      </c>
      <c r="AH4606">
        <v>0</v>
      </c>
      <c r="AI4606">
        <v>0.91</v>
      </c>
      <c r="AJ4606">
        <v>0</v>
      </c>
      <c r="AK4606">
        <v>0</v>
      </c>
      <c r="AL4606">
        <v>0.13</v>
      </c>
      <c r="AM4606">
        <v>0</v>
      </c>
      <c r="AN4606">
        <v>0.87</v>
      </c>
      <c r="AO4606">
        <v>1</v>
      </c>
      <c r="AP4606" s="1" t="s">
        <v>74</v>
      </c>
      <c r="AQ4606">
        <v>20</v>
      </c>
    </row>
    <row r="4607" spans="1:43" x14ac:dyDescent="0.3">
      <c r="A4607">
        <v>0</v>
      </c>
      <c r="B4607" s="1" t="s">
        <v>43</v>
      </c>
      <c r="C4607" s="1" t="s">
        <v>52</v>
      </c>
      <c r="D4607" s="1" t="s">
        <v>45</v>
      </c>
      <c r="E4607">
        <v>297</v>
      </c>
      <c r="F4607">
        <v>5929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1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5</v>
      </c>
      <c r="X4607">
        <v>5</v>
      </c>
      <c r="Y4607">
        <v>0</v>
      </c>
      <c r="Z4607">
        <v>0</v>
      </c>
      <c r="AA4607">
        <v>0</v>
      </c>
      <c r="AB4607">
        <v>0</v>
      </c>
      <c r="AC4607">
        <v>1</v>
      </c>
      <c r="AD4607">
        <v>0</v>
      </c>
      <c r="AE4607">
        <v>0</v>
      </c>
      <c r="AF4607">
        <v>95</v>
      </c>
      <c r="AG4607">
        <v>255</v>
      </c>
      <c r="AH4607">
        <v>1</v>
      </c>
      <c r="AI4607">
        <v>0</v>
      </c>
      <c r="AJ4607">
        <v>0.01</v>
      </c>
      <c r="AK4607">
        <v>0.01</v>
      </c>
      <c r="AL4607">
        <v>0</v>
      </c>
      <c r="AM4607">
        <v>0.01</v>
      </c>
      <c r="AN4607">
        <v>0</v>
      </c>
      <c r="AO4607">
        <v>0</v>
      </c>
      <c r="AP4607" s="1" t="s">
        <v>46</v>
      </c>
      <c r="AQ4607">
        <v>21</v>
      </c>
    </row>
    <row r="4608" spans="1:43" x14ac:dyDescent="0.3">
      <c r="A4608">
        <v>0</v>
      </c>
      <c r="B4608" s="1" t="s">
        <v>43</v>
      </c>
      <c r="C4608" s="1" t="s">
        <v>52</v>
      </c>
      <c r="D4608" s="1" t="s">
        <v>45</v>
      </c>
      <c r="E4608">
        <v>222</v>
      </c>
      <c r="F4608">
        <v>278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1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14</v>
      </c>
      <c r="X4608">
        <v>23</v>
      </c>
      <c r="Y4608">
        <v>0</v>
      </c>
      <c r="Z4608">
        <v>0</v>
      </c>
      <c r="AA4608">
        <v>0</v>
      </c>
      <c r="AB4608">
        <v>0</v>
      </c>
      <c r="AC4608">
        <v>1</v>
      </c>
      <c r="AD4608">
        <v>0</v>
      </c>
      <c r="AE4608">
        <v>0.17</v>
      </c>
      <c r="AF4608">
        <v>14</v>
      </c>
      <c r="AG4608">
        <v>243</v>
      </c>
      <c r="AH4608">
        <v>1</v>
      </c>
      <c r="AI4608">
        <v>0</v>
      </c>
      <c r="AJ4608">
        <v>7.0000000000000007E-2</v>
      </c>
      <c r="AK4608">
        <v>0.06</v>
      </c>
      <c r="AL4608">
        <v>0</v>
      </c>
      <c r="AM4608">
        <v>0</v>
      </c>
      <c r="AN4608">
        <v>0</v>
      </c>
      <c r="AO4608">
        <v>0</v>
      </c>
      <c r="AP4608" s="1" t="s">
        <v>46</v>
      </c>
      <c r="AQ4608">
        <v>21</v>
      </c>
    </row>
    <row r="4609" spans="1:43" x14ac:dyDescent="0.3">
      <c r="A4609">
        <v>0</v>
      </c>
      <c r="B4609" s="1" t="s">
        <v>47</v>
      </c>
      <c r="C4609" s="1" t="s">
        <v>49</v>
      </c>
      <c r="D4609" s="1" t="s">
        <v>45</v>
      </c>
      <c r="E4609">
        <v>105</v>
      </c>
      <c r="F4609">
        <v>146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1</v>
      </c>
      <c r="X4609">
        <v>1</v>
      </c>
      <c r="Y4609">
        <v>0</v>
      </c>
      <c r="Z4609">
        <v>0</v>
      </c>
      <c r="AA4609">
        <v>0</v>
      </c>
      <c r="AB4609">
        <v>0</v>
      </c>
      <c r="AC4609">
        <v>1</v>
      </c>
      <c r="AD4609">
        <v>0</v>
      </c>
      <c r="AE4609">
        <v>0</v>
      </c>
      <c r="AF4609">
        <v>29</v>
      </c>
      <c r="AG4609">
        <v>29</v>
      </c>
      <c r="AH4609">
        <v>1</v>
      </c>
      <c r="AI4609">
        <v>0</v>
      </c>
      <c r="AJ4609">
        <v>0.03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 s="1" t="s">
        <v>153</v>
      </c>
      <c r="AQ4609">
        <v>0</v>
      </c>
    </row>
    <row r="4610" spans="1:43" x14ac:dyDescent="0.3">
      <c r="A4610">
        <v>0</v>
      </c>
      <c r="B4610" s="1" t="s">
        <v>43</v>
      </c>
      <c r="C4610" s="1" t="s">
        <v>113</v>
      </c>
      <c r="D4610" s="1" t="s">
        <v>101</v>
      </c>
      <c r="E4610">
        <v>0</v>
      </c>
      <c r="F4610">
        <v>0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265</v>
      </c>
      <c r="X4610">
        <v>13</v>
      </c>
      <c r="Y4610">
        <v>0</v>
      </c>
      <c r="Z4610">
        <v>0</v>
      </c>
      <c r="AA4610">
        <v>1</v>
      </c>
      <c r="AB4610">
        <v>1</v>
      </c>
      <c r="AC4610">
        <v>0.05</v>
      </c>
      <c r="AD4610">
        <v>0.06</v>
      </c>
      <c r="AE4610">
        <v>0</v>
      </c>
      <c r="AF4610">
        <v>255</v>
      </c>
      <c r="AG4610">
        <v>13</v>
      </c>
      <c r="AH4610">
        <v>0.05</v>
      </c>
      <c r="AI4610">
        <v>0.06</v>
      </c>
      <c r="AJ4610">
        <v>0</v>
      </c>
      <c r="AK4610">
        <v>0</v>
      </c>
      <c r="AL4610">
        <v>0</v>
      </c>
      <c r="AM4610">
        <v>0</v>
      </c>
      <c r="AN4610">
        <v>1</v>
      </c>
      <c r="AO4610">
        <v>1</v>
      </c>
      <c r="AP4610" s="1" t="s">
        <v>51</v>
      </c>
      <c r="AQ4610">
        <v>20</v>
      </c>
    </row>
    <row r="4611" spans="1:43" x14ac:dyDescent="0.3">
      <c r="A4611">
        <v>0</v>
      </c>
      <c r="B4611" s="1" t="s">
        <v>47</v>
      </c>
      <c r="C4611" s="1" t="s">
        <v>49</v>
      </c>
      <c r="D4611" s="1" t="s">
        <v>45</v>
      </c>
      <c r="E4611">
        <v>105</v>
      </c>
      <c r="F4611">
        <v>147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1</v>
      </c>
      <c r="X4611">
        <v>1</v>
      </c>
      <c r="Y4611">
        <v>0</v>
      </c>
      <c r="Z4611">
        <v>0</v>
      </c>
      <c r="AA4611">
        <v>0</v>
      </c>
      <c r="AB4611">
        <v>0</v>
      </c>
      <c r="AC4611">
        <v>1</v>
      </c>
      <c r="AD4611">
        <v>0</v>
      </c>
      <c r="AE4611">
        <v>0</v>
      </c>
      <c r="AF4611">
        <v>255</v>
      </c>
      <c r="AG4611">
        <v>255</v>
      </c>
      <c r="AH4611">
        <v>1</v>
      </c>
      <c r="AI4611">
        <v>0</v>
      </c>
      <c r="AJ4611">
        <v>0.01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 s="1" t="s">
        <v>46</v>
      </c>
      <c r="AQ4611">
        <v>17</v>
      </c>
    </row>
    <row r="4612" spans="1:43" x14ac:dyDescent="0.3">
      <c r="A4612">
        <v>4</v>
      </c>
      <c r="B4612" s="1" t="s">
        <v>43</v>
      </c>
      <c r="C4612" s="1" t="s">
        <v>118</v>
      </c>
      <c r="D4612" s="1" t="s">
        <v>45</v>
      </c>
      <c r="E4612">
        <v>28</v>
      </c>
      <c r="F4612">
        <v>93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1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2</v>
      </c>
      <c r="X4612">
        <v>1</v>
      </c>
      <c r="Y4612">
        <v>0</v>
      </c>
      <c r="Z4612">
        <v>0</v>
      </c>
      <c r="AA4612">
        <v>0</v>
      </c>
      <c r="AB4612">
        <v>0</v>
      </c>
      <c r="AC4612">
        <v>0.5</v>
      </c>
      <c r="AD4612">
        <v>1</v>
      </c>
      <c r="AE4612">
        <v>0</v>
      </c>
      <c r="AF4612">
        <v>255</v>
      </c>
      <c r="AG4612">
        <v>246</v>
      </c>
      <c r="AH4612">
        <v>0.96</v>
      </c>
      <c r="AI4612">
        <v>0.02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 s="1" t="s">
        <v>115</v>
      </c>
      <c r="AQ4612">
        <v>17</v>
      </c>
    </row>
    <row r="4613" spans="1:43" x14ac:dyDescent="0.3">
      <c r="A4613">
        <v>0</v>
      </c>
      <c r="B4613" s="1" t="s">
        <v>47</v>
      </c>
      <c r="C4613" s="1" t="s">
        <v>49</v>
      </c>
      <c r="D4613" s="1" t="s">
        <v>45</v>
      </c>
      <c r="E4613">
        <v>1</v>
      </c>
      <c r="F4613">
        <v>1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62</v>
      </c>
      <c r="X4613">
        <v>3</v>
      </c>
      <c r="Y4613">
        <v>0</v>
      </c>
      <c r="Z4613">
        <v>0</v>
      </c>
      <c r="AA4613">
        <v>0</v>
      </c>
      <c r="AB4613">
        <v>0</v>
      </c>
      <c r="AC4613">
        <v>0.05</v>
      </c>
      <c r="AD4613">
        <v>0.6</v>
      </c>
      <c r="AE4613">
        <v>0</v>
      </c>
      <c r="AF4613">
        <v>255</v>
      </c>
      <c r="AG4613">
        <v>3</v>
      </c>
      <c r="AH4613">
        <v>0.01</v>
      </c>
      <c r="AI4613">
        <v>0.71</v>
      </c>
      <c r="AJ4613">
        <v>0.99</v>
      </c>
      <c r="AK4613">
        <v>0</v>
      </c>
      <c r="AL4613">
        <v>0</v>
      </c>
      <c r="AM4613">
        <v>0</v>
      </c>
      <c r="AN4613">
        <v>0.01</v>
      </c>
      <c r="AO4613">
        <v>0</v>
      </c>
      <c r="AP4613" s="1" t="s">
        <v>46</v>
      </c>
      <c r="AQ4613">
        <v>5</v>
      </c>
    </row>
    <row r="4614" spans="1:43" x14ac:dyDescent="0.3">
      <c r="A4614">
        <v>0</v>
      </c>
      <c r="B4614" s="1" t="s">
        <v>43</v>
      </c>
      <c r="C4614" s="1" t="s">
        <v>52</v>
      </c>
      <c r="D4614" s="1" t="s">
        <v>45</v>
      </c>
      <c r="E4614">
        <v>197</v>
      </c>
      <c r="F4614">
        <v>810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1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8</v>
      </c>
      <c r="X4614">
        <v>10</v>
      </c>
      <c r="Y4614">
        <v>0</v>
      </c>
      <c r="Z4614">
        <v>0</v>
      </c>
      <c r="AA4614">
        <v>0</v>
      </c>
      <c r="AB4614">
        <v>0</v>
      </c>
      <c r="AC4614">
        <v>1</v>
      </c>
      <c r="AD4614">
        <v>0</v>
      </c>
      <c r="AE4614">
        <v>0.3</v>
      </c>
      <c r="AF4614">
        <v>255</v>
      </c>
      <c r="AG4614">
        <v>255</v>
      </c>
      <c r="AH4614">
        <v>1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 s="1" t="s">
        <v>46</v>
      </c>
      <c r="AQ4614">
        <v>21</v>
      </c>
    </row>
    <row r="4615" spans="1:43" x14ac:dyDescent="0.3">
      <c r="A4615">
        <v>0</v>
      </c>
      <c r="B4615" s="1" t="s">
        <v>43</v>
      </c>
      <c r="C4615" s="1" t="s">
        <v>49</v>
      </c>
      <c r="D4615" s="1" t="s">
        <v>53</v>
      </c>
      <c r="E4615">
        <v>0</v>
      </c>
      <c r="F4615">
        <v>0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230</v>
      </c>
      <c r="X4615">
        <v>3</v>
      </c>
      <c r="Y4615">
        <v>0</v>
      </c>
      <c r="Z4615">
        <v>0</v>
      </c>
      <c r="AA4615">
        <v>1</v>
      </c>
      <c r="AB4615">
        <v>1</v>
      </c>
      <c r="AC4615">
        <v>0.01</v>
      </c>
      <c r="AD4615">
        <v>7.0000000000000007E-2</v>
      </c>
      <c r="AE4615">
        <v>0</v>
      </c>
      <c r="AF4615">
        <v>255</v>
      </c>
      <c r="AG4615">
        <v>3</v>
      </c>
      <c r="AH4615">
        <v>0.01</v>
      </c>
      <c r="AI4615">
        <v>0.08</v>
      </c>
      <c r="AJ4615">
        <v>0</v>
      </c>
      <c r="AK4615">
        <v>0</v>
      </c>
      <c r="AL4615">
        <v>0</v>
      </c>
      <c r="AM4615">
        <v>0</v>
      </c>
      <c r="AN4615">
        <v>1</v>
      </c>
      <c r="AO4615">
        <v>1</v>
      </c>
      <c r="AP4615" s="1" t="s">
        <v>51</v>
      </c>
      <c r="AQ4615">
        <v>21</v>
      </c>
    </row>
    <row r="4616" spans="1:43" x14ac:dyDescent="0.3">
      <c r="A4616">
        <v>0</v>
      </c>
      <c r="B4616" s="1" t="s">
        <v>47</v>
      </c>
      <c r="C4616" s="1" t="s">
        <v>49</v>
      </c>
      <c r="D4616" s="1" t="s">
        <v>45</v>
      </c>
      <c r="E4616">
        <v>50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4</v>
      </c>
      <c r="X4616">
        <v>4</v>
      </c>
      <c r="Y4616">
        <v>0</v>
      </c>
      <c r="Z4616">
        <v>0</v>
      </c>
      <c r="AA4616">
        <v>0</v>
      </c>
      <c r="AB4616">
        <v>0</v>
      </c>
      <c r="AC4616">
        <v>1</v>
      </c>
      <c r="AD4616">
        <v>0</v>
      </c>
      <c r="AE4616">
        <v>0</v>
      </c>
      <c r="AF4616">
        <v>255</v>
      </c>
      <c r="AG4616">
        <v>255</v>
      </c>
      <c r="AH4616">
        <v>1</v>
      </c>
      <c r="AI4616">
        <v>0</v>
      </c>
      <c r="AJ4616">
        <v>0.01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 s="1" t="s">
        <v>157</v>
      </c>
      <c r="AQ4616">
        <v>17</v>
      </c>
    </row>
    <row r="4617" spans="1:43" x14ac:dyDescent="0.3">
      <c r="A4617">
        <v>0</v>
      </c>
      <c r="B4617" s="1" t="s">
        <v>43</v>
      </c>
      <c r="C4617" s="1" t="s">
        <v>52</v>
      </c>
      <c r="D4617" s="1" t="s">
        <v>45</v>
      </c>
      <c r="E4617">
        <v>209</v>
      </c>
      <c r="F4617">
        <v>2881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1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8</v>
      </c>
      <c r="X4617">
        <v>9</v>
      </c>
      <c r="Y4617">
        <v>0</v>
      </c>
      <c r="Z4617">
        <v>0</v>
      </c>
      <c r="AA4617">
        <v>0</v>
      </c>
      <c r="AB4617">
        <v>0</v>
      </c>
      <c r="AC4617">
        <v>1</v>
      </c>
      <c r="AD4617">
        <v>0</v>
      </c>
      <c r="AE4617">
        <v>0.22</v>
      </c>
      <c r="AF4617">
        <v>138</v>
      </c>
      <c r="AG4617">
        <v>255</v>
      </c>
      <c r="AH4617">
        <v>1</v>
      </c>
      <c r="AI4617">
        <v>0</v>
      </c>
      <c r="AJ4617">
        <v>0.01</v>
      </c>
      <c r="AK4617">
        <v>0.02</v>
      </c>
      <c r="AL4617">
        <v>0</v>
      </c>
      <c r="AM4617">
        <v>0</v>
      </c>
      <c r="AN4617">
        <v>0</v>
      </c>
      <c r="AO4617">
        <v>0</v>
      </c>
      <c r="AP4617" s="1" t="s">
        <v>46</v>
      </c>
      <c r="AQ4617">
        <v>21</v>
      </c>
    </row>
    <row r="4618" spans="1:43" x14ac:dyDescent="0.3">
      <c r="A4618">
        <v>0</v>
      </c>
      <c r="B4618" s="1" t="s">
        <v>43</v>
      </c>
      <c r="C4618" s="1" t="s">
        <v>52</v>
      </c>
      <c r="D4618" s="1" t="s">
        <v>45</v>
      </c>
      <c r="E4618">
        <v>231</v>
      </c>
      <c r="F4618">
        <v>1000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1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2</v>
      </c>
      <c r="X4618">
        <v>2</v>
      </c>
      <c r="Y4618">
        <v>0</v>
      </c>
      <c r="Z4618">
        <v>0</v>
      </c>
      <c r="AA4618">
        <v>0</v>
      </c>
      <c r="AB4618">
        <v>0</v>
      </c>
      <c r="AC4618">
        <v>1</v>
      </c>
      <c r="AD4618">
        <v>0</v>
      </c>
      <c r="AE4618">
        <v>0</v>
      </c>
      <c r="AF4618">
        <v>255</v>
      </c>
      <c r="AG4618">
        <v>255</v>
      </c>
      <c r="AH4618">
        <v>1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 s="1" t="s">
        <v>46</v>
      </c>
      <c r="AQ4618">
        <v>21</v>
      </c>
    </row>
    <row r="4619" spans="1:43" x14ac:dyDescent="0.3">
      <c r="A4619">
        <v>0</v>
      </c>
      <c r="B4619" s="1" t="s">
        <v>43</v>
      </c>
      <c r="C4619" s="1" t="s">
        <v>49</v>
      </c>
      <c r="D4619" s="1" t="s">
        <v>50</v>
      </c>
      <c r="E4619">
        <v>0</v>
      </c>
      <c r="F4619">
        <v>0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148</v>
      </c>
      <c r="X4619">
        <v>5</v>
      </c>
      <c r="Y4619">
        <v>1</v>
      </c>
      <c r="Z4619">
        <v>1</v>
      </c>
      <c r="AA4619">
        <v>0</v>
      </c>
      <c r="AB4619">
        <v>0</v>
      </c>
      <c r="AC4619">
        <v>0.03</v>
      </c>
      <c r="AD4619">
        <v>0.11</v>
      </c>
      <c r="AE4619">
        <v>0</v>
      </c>
      <c r="AF4619">
        <v>255</v>
      </c>
      <c r="AG4619">
        <v>5</v>
      </c>
      <c r="AH4619">
        <v>0.02</v>
      </c>
      <c r="AI4619">
        <v>0.1</v>
      </c>
      <c r="AJ4619">
        <v>0</v>
      </c>
      <c r="AK4619">
        <v>0</v>
      </c>
      <c r="AL4619">
        <v>1</v>
      </c>
      <c r="AM4619">
        <v>1</v>
      </c>
      <c r="AN4619">
        <v>0</v>
      </c>
      <c r="AO4619">
        <v>0</v>
      </c>
      <c r="AP4619" s="1" t="s">
        <v>51</v>
      </c>
      <c r="AQ4619">
        <v>21</v>
      </c>
    </row>
    <row r="4620" spans="1:43" x14ac:dyDescent="0.3">
      <c r="A4620">
        <v>0</v>
      </c>
      <c r="B4620" s="1" t="s">
        <v>58</v>
      </c>
      <c r="C4620" s="1" t="s">
        <v>83</v>
      </c>
      <c r="D4620" s="1" t="s">
        <v>45</v>
      </c>
      <c r="E4620">
        <v>520</v>
      </c>
      <c r="F4620">
        <v>0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511</v>
      </c>
      <c r="X4620">
        <v>511</v>
      </c>
      <c r="Y4620">
        <v>0</v>
      </c>
      <c r="Z4620">
        <v>0</v>
      </c>
      <c r="AA4620">
        <v>0</v>
      </c>
      <c r="AB4620">
        <v>0</v>
      </c>
      <c r="AC4620">
        <v>1</v>
      </c>
      <c r="AD4620">
        <v>0</v>
      </c>
      <c r="AE4620">
        <v>0</v>
      </c>
      <c r="AF4620">
        <v>233</v>
      </c>
      <c r="AG4620">
        <v>233</v>
      </c>
      <c r="AH4620">
        <v>1</v>
      </c>
      <c r="AI4620">
        <v>0</v>
      </c>
      <c r="AJ4620">
        <v>1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 s="1" t="s">
        <v>84</v>
      </c>
      <c r="AQ4620">
        <v>18</v>
      </c>
    </row>
    <row r="4621" spans="1:43" x14ac:dyDescent="0.3">
      <c r="A4621">
        <v>0</v>
      </c>
      <c r="B4621" s="1" t="s">
        <v>43</v>
      </c>
      <c r="C4621" s="1" t="s">
        <v>98</v>
      </c>
      <c r="D4621" s="1" t="s">
        <v>53</v>
      </c>
      <c r="E4621">
        <v>0</v>
      </c>
      <c r="F4621">
        <v>0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4</v>
      </c>
      <c r="X4621">
        <v>8</v>
      </c>
      <c r="Y4621">
        <v>0</v>
      </c>
      <c r="Z4621">
        <v>0</v>
      </c>
      <c r="AA4621">
        <v>1</v>
      </c>
      <c r="AB4621">
        <v>1</v>
      </c>
      <c r="AC4621">
        <v>0.25</v>
      </c>
      <c r="AD4621">
        <v>1</v>
      </c>
      <c r="AE4621">
        <v>1</v>
      </c>
      <c r="AF4621">
        <v>61</v>
      </c>
      <c r="AG4621">
        <v>50</v>
      </c>
      <c r="AH4621">
        <v>0.16</v>
      </c>
      <c r="AI4621">
        <v>0.08</v>
      </c>
      <c r="AJ4621">
        <v>0.02</v>
      </c>
      <c r="AK4621">
        <v>0.04</v>
      </c>
      <c r="AL4621">
        <v>0</v>
      </c>
      <c r="AM4621">
        <v>0</v>
      </c>
      <c r="AN4621">
        <v>0.9</v>
      </c>
      <c r="AO4621">
        <v>1</v>
      </c>
      <c r="AP4621" s="1" t="s">
        <v>151</v>
      </c>
      <c r="AQ4621">
        <v>15</v>
      </c>
    </row>
    <row r="4622" spans="1:43" x14ac:dyDescent="0.3">
      <c r="A4622">
        <v>0</v>
      </c>
      <c r="B4622" s="1" t="s">
        <v>43</v>
      </c>
      <c r="C4622" s="1" t="s">
        <v>52</v>
      </c>
      <c r="D4622" s="1" t="s">
        <v>45</v>
      </c>
      <c r="E4622">
        <v>222</v>
      </c>
      <c r="F4622">
        <v>929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1</v>
      </c>
      <c r="M4622">
        <v>0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4</v>
      </c>
      <c r="X4622">
        <v>23</v>
      </c>
      <c r="Y4622">
        <v>0</v>
      </c>
      <c r="Z4622">
        <v>0</v>
      </c>
      <c r="AA4622">
        <v>0</v>
      </c>
      <c r="AB4622">
        <v>0</v>
      </c>
      <c r="AC4622">
        <v>1</v>
      </c>
      <c r="AD4622">
        <v>0</v>
      </c>
      <c r="AE4622">
        <v>0.13</v>
      </c>
      <c r="AF4622">
        <v>255</v>
      </c>
      <c r="AG4622">
        <v>255</v>
      </c>
      <c r="AH4622">
        <v>1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 s="1" t="s">
        <v>46</v>
      </c>
      <c r="AQ4622">
        <v>21</v>
      </c>
    </row>
    <row r="4623" spans="1:43" x14ac:dyDescent="0.3">
      <c r="A4623">
        <v>4</v>
      </c>
      <c r="B4623" s="1" t="s">
        <v>43</v>
      </c>
      <c r="C4623" s="1" t="s">
        <v>118</v>
      </c>
      <c r="D4623" s="1" t="s">
        <v>45</v>
      </c>
      <c r="E4623">
        <v>32</v>
      </c>
      <c r="F4623">
        <v>93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1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1</v>
      </c>
      <c r="X4623">
        <v>1</v>
      </c>
      <c r="Y4623">
        <v>0</v>
      </c>
      <c r="Z4623">
        <v>0</v>
      </c>
      <c r="AA4623">
        <v>0</v>
      </c>
      <c r="AB4623">
        <v>0</v>
      </c>
      <c r="AC4623">
        <v>1</v>
      </c>
      <c r="AD4623">
        <v>0</v>
      </c>
      <c r="AE4623">
        <v>0</v>
      </c>
      <c r="AF4623">
        <v>255</v>
      </c>
      <c r="AG4623">
        <v>243</v>
      </c>
      <c r="AH4623">
        <v>0.95</v>
      </c>
      <c r="AI4623">
        <v>0.01</v>
      </c>
      <c r="AJ4623">
        <v>0</v>
      </c>
      <c r="AK4623">
        <v>0</v>
      </c>
      <c r="AL4623">
        <v>0</v>
      </c>
      <c r="AM4623">
        <v>0</v>
      </c>
      <c r="AN4623">
        <v>0.02</v>
      </c>
      <c r="AO4623">
        <v>0</v>
      </c>
      <c r="AP4623" s="1" t="s">
        <v>115</v>
      </c>
      <c r="AQ4623">
        <v>17</v>
      </c>
    </row>
    <row r="4624" spans="1:43" x14ac:dyDescent="0.3">
      <c r="A4624">
        <v>0</v>
      </c>
      <c r="B4624" s="1" t="s">
        <v>47</v>
      </c>
      <c r="C4624" s="1" t="s">
        <v>65</v>
      </c>
      <c r="D4624" s="1" t="s">
        <v>45</v>
      </c>
      <c r="E4624">
        <v>35</v>
      </c>
      <c r="F4624">
        <v>0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1</v>
      </c>
      <c r="X4624">
        <v>4</v>
      </c>
      <c r="Y4624">
        <v>0</v>
      </c>
      <c r="Z4624">
        <v>0</v>
      </c>
      <c r="AA4624">
        <v>0</v>
      </c>
      <c r="AB4624">
        <v>0</v>
      </c>
      <c r="AC4624">
        <v>1</v>
      </c>
      <c r="AD4624">
        <v>0</v>
      </c>
      <c r="AE4624">
        <v>0.75</v>
      </c>
      <c r="AF4624">
        <v>104</v>
      </c>
      <c r="AG4624">
        <v>13</v>
      </c>
      <c r="AH4624">
        <v>7.0000000000000007E-2</v>
      </c>
      <c r="AI4624">
        <v>0.04</v>
      </c>
      <c r="AJ4624">
        <v>7.0000000000000007E-2</v>
      </c>
      <c r="AK4624">
        <v>0.15</v>
      </c>
      <c r="AL4624">
        <v>0</v>
      </c>
      <c r="AM4624">
        <v>0</v>
      </c>
      <c r="AN4624">
        <v>0</v>
      </c>
      <c r="AO4624">
        <v>0</v>
      </c>
      <c r="AP4624" s="1" t="s">
        <v>46</v>
      </c>
      <c r="AQ4624">
        <v>21</v>
      </c>
    </row>
    <row r="4625" spans="1:43" x14ac:dyDescent="0.3">
      <c r="A4625">
        <v>0</v>
      </c>
      <c r="B4625" s="1" t="s">
        <v>43</v>
      </c>
      <c r="C4625" s="1" t="s">
        <v>90</v>
      </c>
      <c r="D4625" s="1" t="s">
        <v>53</v>
      </c>
      <c r="E4625">
        <v>0</v>
      </c>
      <c r="F4625">
        <v>0</v>
      </c>
      <c r="G4625">
        <v>0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124</v>
      </c>
      <c r="X4625">
        <v>3</v>
      </c>
      <c r="Y4625">
        <v>0</v>
      </c>
      <c r="Z4625">
        <v>0</v>
      </c>
      <c r="AA4625">
        <v>1</v>
      </c>
      <c r="AB4625">
        <v>1</v>
      </c>
      <c r="AC4625">
        <v>0.02</v>
      </c>
      <c r="AD4625">
        <v>0.06</v>
      </c>
      <c r="AE4625">
        <v>0</v>
      </c>
      <c r="AF4625">
        <v>255</v>
      </c>
      <c r="AG4625">
        <v>3</v>
      </c>
      <c r="AH4625">
        <v>0.01</v>
      </c>
      <c r="AI4625">
        <v>0.06</v>
      </c>
      <c r="AJ4625">
        <v>0</v>
      </c>
      <c r="AK4625">
        <v>0</v>
      </c>
      <c r="AL4625">
        <v>0</v>
      </c>
      <c r="AM4625">
        <v>0</v>
      </c>
      <c r="AN4625">
        <v>1</v>
      </c>
      <c r="AO4625">
        <v>1</v>
      </c>
      <c r="AP4625" s="1" t="s">
        <v>51</v>
      </c>
      <c r="AQ4625">
        <v>19</v>
      </c>
    </row>
    <row r="4626" spans="1:43" x14ac:dyDescent="0.3">
      <c r="A4626">
        <v>0</v>
      </c>
      <c r="B4626" s="1" t="s">
        <v>43</v>
      </c>
      <c r="C4626" s="1" t="s">
        <v>49</v>
      </c>
      <c r="D4626" s="1" t="s">
        <v>53</v>
      </c>
      <c r="E4626">
        <v>0</v>
      </c>
      <c r="F4626">
        <v>0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220</v>
      </c>
      <c r="X4626">
        <v>5</v>
      </c>
      <c r="Y4626">
        <v>0</v>
      </c>
      <c r="Z4626">
        <v>0</v>
      </c>
      <c r="AA4626">
        <v>1</v>
      </c>
      <c r="AB4626">
        <v>1</v>
      </c>
      <c r="AC4626">
        <v>0.02</v>
      </c>
      <c r="AD4626">
        <v>0.06</v>
      </c>
      <c r="AE4626">
        <v>0</v>
      </c>
      <c r="AF4626">
        <v>255</v>
      </c>
      <c r="AG4626">
        <v>5</v>
      </c>
      <c r="AH4626">
        <v>0.02</v>
      </c>
      <c r="AI4626">
        <v>0.06</v>
      </c>
      <c r="AJ4626">
        <v>0</v>
      </c>
      <c r="AK4626">
        <v>0</v>
      </c>
      <c r="AL4626">
        <v>0</v>
      </c>
      <c r="AM4626">
        <v>0</v>
      </c>
      <c r="AN4626">
        <v>1</v>
      </c>
      <c r="AO4626">
        <v>1</v>
      </c>
      <c r="AP4626" s="1" t="s">
        <v>51</v>
      </c>
      <c r="AQ4626">
        <v>21</v>
      </c>
    </row>
    <row r="4627" spans="1:43" x14ac:dyDescent="0.3">
      <c r="A4627">
        <v>0</v>
      </c>
      <c r="B4627" s="1" t="s">
        <v>47</v>
      </c>
      <c r="C4627" s="1" t="s">
        <v>49</v>
      </c>
      <c r="D4627" s="1" t="s">
        <v>45</v>
      </c>
      <c r="E4627">
        <v>1</v>
      </c>
      <c r="F4627">
        <v>4</v>
      </c>
      <c r="G4627">
        <v>0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45</v>
      </c>
      <c r="X4627">
        <v>4</v>
      </c>
      <c r="Y4627">
        <v>0</v>
      </c>
      <c r="Z4627">
        <v>0</v>
      </c>
      <c r="AA4627">
        <v>0</v>
      </c>
      <c r="AB4627">
        <v>0</v>
      </c>
      <c r="AC4627">
        <v>0.09</v>
      </c>
      <c r="AD4627">
        <v>0.27</v>
      </c>
      <c r="AE4627">
        <v>0</v>
      </c>
      <c r="AF4627">
        <v>255</v>
      </c>
      <c r="AG4627">
        <v>4</v>
      </c>
      <c r="AH4627">
        <v>0.02</v>
      </c>
      <c r="AI4627">
        <v>0.71</v>
      </c>
      <c r="AJ4627">
        <v>0.38</v>
      </c>
      <c r="AK4627">
        <v>0</v>
      </c>
      <c r="AL4627">
        <v>0</v>
      </c>
      <c r="AM4627">
        <v>0</v>
      </c>
      <c r="AN4627">
        <v>0.62</v>
      </c>
      <c r="AO4627">
        <v>0</v>
      </c>
      <c r="AP4627" s="1" t="s">
        <v>46</v>
      </c>
      <c r="AQ4627">
        <v>3</v>
      </c>
    </row>
    <row r="4628" spans="1:43" x14ac:dyDescent="0.3">
      <c r="A4628">
        <v>4</v>
      </c>
      <c r="B4628" s="1" t="s">
        <v>43</v>
      </c>
      <c r="C4628" s="1" t="s">
        <v>118</v>
      </c>
      <c r="D4628" s="1" t="s">
        <v>45</v>
      </c>
      <c r="E4628">
        <v>28</v>
      </c>
      <c r="F4628">
        <v>93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1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1</v>
      </c>
      <c r="X4628">
        <v>1</v>
      </c>
      <c r="Y4628">
        <v>0</v>
      </c>
      <c r="Z4628">
        <v>0</v>
      </c>
      <c r="AA4628">
        <v>0</v>
      </c>
      <c r="AB4628">
        <v>0</v>
      </c>
      <c r="AC4628">
        <v>1</v>
      </c>
      <c r="AD4628">
        <v>0</v>
      </c>
      <c r="AE4628">
        <v>0</v>
      </c>
      <c r="AF4628">
        <v>255</v>
      </c>
      <c r="AG4628">
        <v>195</v>
      </c>
      <c r="AH4628">
        <v>0.76</v>
      </c>
      <c r="AI4628">
        <v>0.02</v>
      </c>
      <c r="AJ4628">
        <v>0.01</v>
      </c>
      <c r="AK4628">
        <v>0</v>
      </c>
      <c r="AL4628">
        <v>0</v>
      </c>
      <c r="AM4628">
        <v>0</v>
      </c>
      <c r="AN4628">
        <v>7.0000000000000007E-2</v>
      </c>
      <c r="AO4628">
        <v>0</v>
      </c>
      <c r="AP4628" s="1" t="s">
        <v>115</v>
      </c>
      <c r="AQ4628">
        <v>15</v>
      </c>
    </row>
    <row r="4629" spans="1:43" x14ac:dyDescent="0.3">
      <c r="A4629">
        <v>0</v>
      </c>
      <c r="B4629" s="1" t="s">
        <v>43</v>
      </c>
      <c r="C4629" s="1" t="s">
        <v>52</v>
      </c>
      <c r="D4629" s="1" t="s">
        <v>45</v>
      </c>
      <c r="E4629">
        <v>178</v>
      </c>
      <c r="F4629">
        <v>4193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1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1</v>
      </c>
      <c r="X4629">
        <v>1</v>
      </c>
      <c r="Y4629">
        <v>0</v>
      </c>
      <c r="Z4629">
        <v>0</v>
      </c>
      <c r="AA4629">
        <v>0</v>
      </c>
      <c r="AB4629">
        <v>0</v>
      </c>
      <c r="AC4629">
        <v>1</v>
      </c>
      <c r="AD4629">
        <v>0</v>
      </c>
      <c r="AE4629">
        <v>0</v>
      </c>
      <c r="AF4629">
        <v>16</v>
      </c>
      <c r="AG4629">
        <v>239</v>
      </c>
      <c r="AH4629">
        <v>1</v>
      </c>
      <c r="AI4629">
        <v>0</v>
      </c>
      <c r="AJ4629">
        <v>0.06</v>
      </c>
      <c r="AK4629">
        <v>0.03</v>
      </c>
      <c r="AL4629">
        <v>0</v>
      </c>
      <c r="AM4629">
        <v>0</v>
      </c>
      <c r="AN4629">
        <v>0</v>
      </c>
      <c r="AO4629">
        <v>0</v>
      </c>
      <c r="AP4629" s="1" t="s">
        <v>46</v>
      </c>
      <c r="AQ4629">
        <v>21</v>
      </c>
    </row>
    <row r="4630" spans="1:43" x14ac:dyDescent="0.3">
      <c r="A4630">
        <v>4</v>
      </c>
      <c r="B4630" s="1" t="s">
        <v>43</v>
      </c>
      <c r="C4630" s="1" t="s">
        <v>62</v>
      </c>
      <c r="D4630" s="1" t="s">
        <v>101</v>
      </c>
      <c r="E4630">
        <v>123</v>
      </c>
      <c r="F4630">
        <v>178</v>
      </c>
      <c r="G4630">
        <v>0</v>
      </c>
      <c r="H4630">
        <v>0</v>
      </c>
      <c r="I4630">
        <v>0</v>
      </c>
      <c r="J4630">
        <v>0</v>
      </c>
      <c r="K4630">
        <v>1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1</v>
      </c>
      <c r="X4630">
        <v>1</v>
      </c>
      <c r="Y4630">
        <v>0</v>
      </c>
      <c r="Z4630">
        <v>0</v>
      </c>
      <c r="AA4630">
        <v>1</v>
      </c>
      <c r="AB4630">
        <v>1</v>
      </c>
      <c r="AC4630">
        <v>1</v>
      </c>
      <c r="AD4630">
        <v>0</v>
      </c>
      <c r="AE4630">
        <v>0</v>
      </c>
      <c r="AF4630">
        <v>22</v>
      </c>
      <c r="AG4630">
        <v>6</v>
      </c>
      <c r="AH4630">
        <v>0.27</v>
      </c>
      <c r="AI4630">
        <v>0.14000000000000001</v>
      </c>
      <c r="AJ4630">
        <v>0.05</v>
      </c>
      <c r="AK4630">
        <v>0</v>
      </c>
      <c r="AL4630">
        <v>0</v>
      </c>
      <c r="AM4630">
        <v>0</v>
      </c>
      <c r="AN4630">
        <v>0.09</v>
      </c>
      <c r="AO4630">
        <v>0.33</v>
      </c>
      <c r="AP4630" s="1" t="s">
        <v>115</v>
      </c>
      <c r="AQ4630">
        <v>10</v>
      </c>
    </row>
    <row r="4631" spans="1:43" x14ac:dyDescent="0.3">
      <c r="A4631">
        <v>0</v>
      </c>
      <c r="B4631" s="1" t="s">
        <v>58</v>
      </c>
      <c r="C4631" s="1" t="s">
        <v>83</v>
      </c>
      <c r="D4631" s="1" t="s">
        <v>45</v>
      </c>
      <c r="E4631">
        <v>1008</v>
      </c>
      <c r="F4631">
        <v>0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347</v>
      </c>
      <c r="X4631">
        <v>347</v>
      </c>
      <c r="Y4631">
        <v>0</v>
      </c>
      <c r="Z4631">
        <v>0</v>
      </c>
      <c r="AA4631">
        <v>0</v>
      </c>
      <c r="AB4631">
        <v>0</v>
      </c>
      <c r="AC4631">
        <v>1</v>
      </c>
      <c r="AD4631">
        <v>0</v>
      </c>
      <c r="AE4631">
        <v>0</v>
      </c>
      <c r="AF4631">
        <v>255</v>
      </c>
      <c r="AG4631">
        <v>255</v>
      </c>
      <c r="AH4631">
        <v>1</v>
      </c>
      <c r="AI4631">
        <v>0</v>
      </c>
      <c r="AJ4631">
        <v>1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 s="1" t="s">
        <v>84</v>
      </c>
      <c r="AQ4631">
        <v>18</v>
      </c>
    </row>
    <row r="4632" spans="1:43" x14ac:dyDescent="0.3">
      <c r="A4632">
        <v>4</v>
      </c>
      <c r="B4632" s="1" t="s">
        <v>43</v>
      </c>
      <c r="C4632" s="1" t="s">
        <v>118</v>
      </c>
      <c r="D4632" s="1" t="s">
        <v>45</v>
      </c>
      <c r="E4632">
        <v>28</v>
      </c>
      <c r="F4632">
        <v>93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1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1</v>
      </c>
      <c r="X4632">
        <v>1</v>
      </c>
      <c r="Y4632">
        <v>0</v>
      </c>
      <c r="Z4632">
        <v>0</v>
      </c>
      <c r="AA4632">
        <v>0</v>
      </c>
      <c r="AB4632">
        <v>0</v>
      </c>
      <c r="AC4632">
        <v>1</v>
      </c>
      <c r="AD4632">
        <v>0</v>
      </c>
      <c r="AE4632">
        <v>0</v>
      </c>
      <c r="AF4632">
        <v>255</v>
      </c>
      <c r="AG4632">
        <v>254</v>
      </c>
      <c r="AH4632">
        <v>1</v>
      </c>
      <c r="AI4632">
        <v>0.01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 s="1" t="s">
        <v>115</v>
      </c>
      <c r="AQ4632">
        <v>18</v>
      </c>
    </row>
    <row r="4633" spans="1:43" x14ac:dyDescent="0.3">
      <c r="A4633">
        <v>0</v>
      </c>
      <c r="B4633" s="1" t="s">
        <v>43</v>
      </c>
      <c r="C4633" s="1" t="s">
        <v>52</v>
      </c>
      <c r="D4633" s="1" t="s">
        <v>45</v>
      </c>
      <c r="E4633">
        <v>194</v>
      </c>
      <c r="F4633">
        <v>2996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1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36</v>
      </c>
      <c r="X4633">
        <v>37</v>
      </c>
      <c r="Y4633">
        <v>0</v>
      </c>
      <c r="Z4633">
        <v>0</v>
      </c>
      <c r="AA4633">
        <v>0</v>
      </c>
      <c r="AB4633">
        <v>0</v>
      </c>
      <c r="AC4633">
        <v>1</v>
      </c>
      <c r="AD4633">
        <v>0</v>
      </c>
      <c r="AE4633">
        <v>0.05</v>
      </c>
      <c r="AF4633">
        <v>37</v>
      </c>
      <c r="AG4633">
        <v>255</v>
      </c>
      <c r="AH4633">
        <v>1</v>
      </c>
      <c r="AI4633">
        <v>0</v>
      </c>
      <c r="AJ4633">
        <v>0.03</v>
      </c>
      <c r="AK4633">
        <v>0.01</v>
      </c>
      <c r="AL4633">
        <v>0</v>
      </c>
      <c r="AM4633">
        <v>0</v>
      </c>
      <c r="AN4633">
        <v>0</v>
      </c>
      <c r="AO4633">
        <v>0</v>
      </c>
      <c r="AP4633" s="1" t="s">
        <v>46</v>
      </c>
      <c r="AQ4633">
        <v>21</v>
      </c>
    </row>
    <row r="4634" spans="1:43" x14ac:dyDescent="0.3">
      <c r="A4634">
        <v>0</v>
      </c>
      <c r="B4634" s="1" t="s">
        <v>43</v>
      </c>
      <c r="C4634" s="1" t="s">
        <v>49</v>
      </c>
      <c r="D4634" s="1" t="s">
        <v>53</v>
      </c>
      <c r="E4634">
        <v>0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272</v>
      </c>
      <c r="X4634">
        <v>17</v>
      </c>
      <c r="Y4634">
        <v>0.01</v>
      </c>
      <c r="Z4634">
        <v>0.12</v>
      </c>
      <c r="AA4634">
        <v>0.99</v>
      </c>
      <c r="AB4634">
        <v>0.88</v>
      </c>
      <c r="AC4634">
        <v>0.06</v>
      </c>
      <c r="AD4634">
        <v>7.0000000000000007E-2</v>
      </c>
      <c r="AE4634">
        <v>0</v>
      </c>
      <c r="AF4634">
        <v>255</v>
      </c>
      <c r="AG4634">
        <v>17</v>
      </c>
      <c r="AH4634">
        <v>7.0000000000000007E-2</v>
      </c>
      <c r="AI4634">
        <v>7.0000000000000007E-2</v>
      </c>
      <c r="AJ4634">
        <v>0</v>
      </c>
      <c r="AK4634">
        <v>0</v>
      </c>
      <c r="AL4634">
        <v>0.02</v>
      </c>
      <c r="AM4634">
        <v>0.12</v>
      </c>
      <c r="AN4634">
        <v>0.98</v>
      </c>
      <c r="AO4634">
        <v>0.88</v>
      </c>
      <c r="AP4634" s="1" t="s">
        <v>51</v>
      </c>
      <c r="AQ4634">
        <v>21</v>
      </c>
    </row>
    <row r="4635" spans="1:43" x14ac:dyDescent="0.3">
      <c r="A4635">
        <v>0</v>
      </c>
      <c r="B4635" s="1" t="s">
        <v>43</v>
      </c>
      <c r="C4635" s="1" t="s">
        <v>52</v>
      </c>
      <c r="D4635" s="1" t="s">
        <v>45</v>
      </c>
      <c r="E4635">
        <v>232</v>
      </c>
      <c r="F4635">
        <v>601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1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1</v>
      </c>
      <c r="X4635">
        <v>9</v>
      </c>
      <c r="Y4635">
        <v>0</v>
      </c>
      <c r="Z4635">
        <v>0</v>
      </c>
      <c r="AA4635">
        <v>0</v>
      </c>
      <c r="AB4635">
        <v>0</v>
      </c>
      <c r="AC4635">
        <v>1</v>
      </c>
      <c r="AD4635">
        <v>0</v>
      </c>
      <c r="AE4635">
        <v>0.22</v>
      </c>
      <c r="AF4635">
        <v>53</v>
      </c>
      <c r="AG4635">
        <v>255</v>
      </c>
      <c r="AH4635">
        <v>1</v>
      </c>
      <c r="AI4635">
        <v>0</v>
      </c>
      <c r="AJ4635">
        <v>0.02</v>
      </c>
      <c r="AK4635">
        <v>0.02</v>
      </c>
      <c r="AL4635">
        <v>0</v>
      </c>
      <c r="AM4635">
        <v>0</v>
      </c>
      <c r="AN4635">
        <v>0</v>
      </c>
      <c r="AO4635">
        <v>0</v>
      </c>
      <c r="AP4635" s="1" t="s">
        <v>46</v>
      </c>
      <c r="AQ4635">
        <v>21</v>
      </c>
    </row>
    <row r="4636" spans="1:43" x14ac:dyDescent="0.3">
      <c r="A4636">
        <v>0</v>
      </c>
      <c r="B4636" s="1" t="s">
        <v>43</v>
      </c>
      <c r="C4636" s="1" t="s">
        <v>44</v>
      </c>
      <c r="D4636" s="1" t="s">
        <v>45</v>
      </c>
      <c r="E4636">
        <v>868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1</v>
      </c>
      <c r="X4636">
        <v>1</v>
      </c>
      <c r="Y4636">
        <v>0</v>
      </c>
      <c r="Z4636">
        <v>0</v>
      </c>
      <c r="AA4636">
        <v>0</v>
      </c>
      <c r="AB4636">
        <v>0</v>
      </c>
      <c r="AC4636">
        <v>1</v>
      </c>
      <c r="AD4636">
        <v>0</v>
      </c>
      <c r="AE4636">
        <v>0</v>
      </c>
      <c r="AF4636">
        <v>191</v>
      </c>
      <c r="AG4636">
        <v>57</v>
      </c>
      <c r="AH4636">
        <v>0.3</v>
      </c>
      <c r="AI4636">
        <v>0.02</v>
      </c>
      <c r="AJ4636">
        <v>0.3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 s="1" t="s">
        <v>46</v>
      </c>
      <c r="AQ4636">
        <v>21</v>
      </c>
    </row>
    <row r="4637" spans="1:43" x14ac:dyDescent="0.3">
      <c r="A4637">
        <v>0</v>
      </c>
      <c r="B4637" s="1" t="s">
        <v>43</v>
      </c>
      <c r="C4637" s="1" t="s">
        <v>52</v>
      </c>
      <c r="D4637" s="1" t="s">
        <v>45</v>
      </c>
      <c r="E4637">
        <v>194</v>
      </c>
      <c r="F4637">
        <v>4109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1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20</v>
      </c>
      <c r="X4637">
        <v>21</v>
      </c>
      <c r="Y4637">
        <v>0</v>
      </c>
      <c r="Z4637">
        <v>0</v>
      </c>
      <c r="AA4637">
        <v>0</v>
      </c>
      <c r="AB4637">
        <v>0</v>
      </c>
      <c r="AC4637">
        <v>1</v>
      </c>
      <c r="AD4637">
        <v>0</v>
      </c>
      <c r="AE4637">
        <v>0.1</v>
      </c>
      <c r="AF4637">
        <v>20</v>
      </c>
      <c r="AG4637">
        <v>255</v>
      </c>
      <c r="AH4637">
        <v>1</v>
      </c>
      <c r="AI4637">
        <v>0</v>
      </c>
      <c r="AJ4637">
        <v>0.05</v>
      </c>
      <c r="AK4637">
        <v>0.03</v>
      </c>
      <c r="AL4637">
        <v>0</v>
      </c>
      <c r="AM4637">
        <v>0</v>
      </c>
      <c r="AN4637">
        <v>0</v>
      </c>
      <c r="AO4637">
        <v>0</v>
      </c>
      <c r="AP4637" s="1" t="s">
        <v>46</v>
      </c>
      <c r="AQ4637">
        <v>21</v>
      </c>
    </row>
    <row r="4638" spans="1:43" x14ac:dyDescent="0.3">
      <c r="A4638">
        <v>0</v>
      </c>
      <c r="B4638" s="1" t="s">
        <v>47</v>
      </c>
      <c r="C4638" s="1" t="s">
        <v>65</v>
      </c>
      <c r="D4638" s="1" t="s">
        <v>45</v>
      </c>
      <c r="E4638">
        <v>43</v>
      </c>
      <c r="F4638">
        <v>109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8</v>
      </c>
      <c r="X4638">
        <v>12</v>
      </c>
      <c r="Y4638">
        <v>0</v>
      </c>
      <c r="Z4638">
        <v>0</v>
      </c>
      <c r="AA4638">
        <v>0</v>
      </c>
      <c r="AB4638">
        <v>0</v>
      </c>
      <c r="AC4638">
        <v>1</v>
      </c>
      <c r="AD4638">
        <v>0</v>
      </c>
      <c r="AE4638">
        <v>0.17</v>
      </c>
      <c r="AF4638">
        <v>56</v>
      </c>
      <c r="AG4638">
        <v>217</v>
      </c>
      <c r="AH4638">
        <v>0.64</v>
      </c>
      <c r="AI4638">
        <v>0.04</v>
      </c>
      <c r="AJ4638">
        <v>0.64</v>
      </c>
      <c r="AK4638">
        <v>0.01</v>
      </c>
      <c r="AL4638">
        <v>0</v>
      </c>
      <c r="AM4638">
        <v>0</v>
      </c>
      <c r="AN4638">
        <v>0.21</v>
      </c>
      <c r="AO4638">
        <v>0</v>
      </c>
      <c r="AP4638" s="1" t="s">
        <v>46</v>
      </c>
      <c r="AQ4638">
        <v>21</v>
      </c>
    </row>
    <row r="4639" spans="1:43" x14ac:dyDescent="0.3">
      <c r="A4639">
        <v>0</v>
      </c>
      <c r="B4639" s="1" t="s">
        <v>43</v>
      </c>
      <c r="C4639" s="1" t="s">
        <v>52</v>
      </c>
      <c r="D4639" s="1" t="s">
        <v>45</v>
      </c>
      <c r="E4639">
        <v>228</v>
      </c>
      <c r="F4639">
        <v>5849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1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11</v>
      </c>
      <c r="X4639">
        <v>12</v>
      </c>
      <c r="Y4639">
        <v>0</v>
      </c>
      <c r="Z4639">
        <v>0</v>
      </c>
      <c r="AA4639">
        <v>0</v>
      </c>
      <c r="AB4639">
        <v>0</v>
      </c>
      <c r="AC4639">
        <v>1</v>
      </c>
      <c r="AD4639">
        <v>0</v>
      </c>
      <c r="AE4639">
        <v>0.17</v>
      </c>
      <c r="AF4639">
        <v>28</v>
      </c>
      <c r="AG4639">
        <v>34</v>
      </c>
      <c r="AH4639">
        <v>1</v>
      </c>
      <c r="AI4639">
        <v>0</v>
      </c>
      <c r="AJ4639">
        <v>0.04</v>
      </c>
      <c r="AK4639">
        <v>0.06</v>
      </c>
      <c r="AL4639">
        <v>0</v>
      </c>
      <c r="AM4639">
        <v>0</v>
      </c>
      <c r="AN4639">
        <v>0</v>
      </c>
      <c r="AO4639">
        <v>0</v>
      </c>
      <c r="AP4639" s="1" t="s">
        <v>46</v>
      </c>
      <c r="AQ4639">
        <v>21</v>
      </c>
    </row>
    <row r="4640" spans="1:43" x14ac:dyDescent="0.3">
      <c r="A4640">
        <v>7</v>
      </c>
      <c r="B4640" s="1" t="s">
        <v>43</v>
      </c>
      <c r="C4640" s="1" t="s">
        <v>118</v>
      </c>
      <c r="D4640" s="1" t="s">
        <v>45</v>
      </c>
      <c r="E4640">
        <v>31</v>
      </c>
      <c r="F4640">
        <v>93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1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1</v>
      </c>
      <c r="X4640">
        <v>1</v>
      </c>
      <c r="Y4640">
        <v>0</v>
      </c>
      <c r="Z4640">
        <v>0</v>
      </c>
      <c r="AA4640">
        <v>0</v>
      </c>
      <c r="AB4640">
        <v>0</v>
      </c>
      <c r="AC4640">
        <v>1</v>
      </c>
      <c r="AD4640">
        <v>0</v>
      </c>
      <c r="AE4640">
        <v>0</v>
      </c>
      <c r="AF4640">
        <v>190</v>
      </c>
      <c r="AG4640">
        <v>171</v>
      </c>
      <c r="AH4640">
        <v>0.9</v>
      </c>
      <c r="AI4640">
        <v>0.02</v>
      </c>
      <c r="AJ4640">
        <v>0.01</v>
      </c>
      <c r="AK4640">
        <v>0</v>
      </c>
      <c r="AL4640">
        <v>0</v>
      </c>
      <c r="AM4640">
        <v>0</v>
      </c>
      <c r="AN4640">
        <v>0.05</v>
      </c>
      <c r="AO4640">
        <v>0</v>
      </c>
      <c r="AP4640" s="1" t="s">
        <v>115</v>
      </c>
      <c r="AQ4640">
        <v>11</v>
      </c>
    </row>
    <row r="4641" spans="1:43" x14ac:dyDescent="0.3">
      <c r="A4641">
        <v>0</v>
      </c>
      <c r="B4641" s="1" t="s">
        <v>43</v>
      </c>
      <c r="C4641" s="1" t="s">
        <v>52</v>
      </c>
      <c r="D4641" s="1" t="s">
        <v>45</v>
      </c>
      <c r="E4641">
        <v>314</v>
      </c>
      <c r="F4641">
        <v>281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1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1</v>
      </c>
      <c r="X4641">
        <v>3</v>
      </c>
      <c r="Y4641">
        <v>0</v>
      </c>
      <c r="Z4641">
        <v>0</v>
      </c>
      <c r="AA4641">
        <v>0</v>
      </c>
      <c r="AB4641">
        <v>0</v>
      </c>
      <c r="AC4641">
        <v>1</v>
      </c>
      <c r="AD4641">
        <v>0</v>
      </c>
      <c r="AE4641">
        <v>0.67</v>
      </c>
      <c r="AF4641">
        <v>14</v>
      </c>
      <c r="AG4641">
        <v>255</v>
      </c>
      <c r="AH4641">
        <v>1</v>
      </c>
      <c r="AI4641">
        <v>0</v>
      </c>
      <c r="AJ4641">
        <v>7.0000000000000007E-2</v>
      </c>
      <c r="AK4641">
        <v>0.01</v>
      </c>
      <c r="AL4641">
        <v>0</v>
      </c>
      <c r="AM4641">
        <v>0</v>
      </c>
      <c r="AN4641">
        <v>0</v>
      </c>
      <c r="AO4641">
        <v>0</v>
      </c>
      <c r="AP4641" s="1" t="s">
        <v>46</v>
      </c>
      <c r="AQ4641">
        <v>21</v>
      </c>
    </row>
    <row r="4642" spans="1:43" x14ac:dyDescent="0.3">
      <c r="A4642">
        <v>282</v>
      </c>
      <c r="B4642" s="1" t="s">
        <v>43</v>
      </c>
      <c r="C4642" s="1" t="s">
        <v>80</v>
      </c>
      <c r="D4642" s="1" t="s">
        <v>45</v>
      </c>
      <c r="E4642">
        <v>164</v>
      </c>
      <c r="F4642">
        <v>599</v>
      </c>
      <c r="G4642">
        <v>0</v>
      </c>
      <c r="H4642">
        <v>0</v>
      </c>
      <c r="I4642">
        <v>0</v>
      </c>
      <c r="J4642">
        <v>2</v>
      </c>
      <c r="K4642">
        <v>0</v>
      </c>
      <c r="L4642">
        <v>1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1</v>
      </c>
      <c r="W4642">
        <v>1</v>
      </c>
      <c r="X4642">
        <v>1</v>
      </c>
      <c r="Y4642">
        <v>0</v>
      </c>
      <c r="Z4642">
        <v>0</v>
      </c>
      <c r="AA4642">
        <v>0</v>
      </c>
      <c r="AB4642">
        <v>0</v>
      </c>
      <c r="AC4642">
        <v>1</v>
      </c>
      <c r="AD4642">
        <v>0</v>
      </c>
      <c r="AE4642">
        <v>0</v>
      </c>
      <c r="AF4642">
        <v>255</v>
      </c>
      <c r="AG4642">
        <v>15</v>
      </c>
      <c r="AH4642">
        <v>0.06</v>
      </c>
      <c r="AI4642">
        <v>0.75</v>
      </c>
      <c r="AJ4642">
        <v>0</v>
      </c>
      <c r="AK4642">
        <v>0</v>
      </c>
      <c r="AL4642">
        <v>0</v>
      </c>
      <c r="AM4642">
        <v>0</v>
      </c>
      <c r="AN4642">
        <v>0.74</v>
      </c>
      <c r="AO4642">
        <v>0</v>
      </c>
      <c r="AP4642" s="1" t="s">
        <v>138</v>
      </c>
      <c r="AQ4642">
        <v>12</v>
      </c>
    </row>
    <row r="4643" spans="1:43" x14ac:dyDescent="0.3">
      <c r="A4643">
        <v>0</v>
      </c>
      <c r="B4643" s="1" t="s">
        <v>47</v>
      </c>
      <c r="C4643" s="1" t="s">
        <v>65</v>
      </c>
      <c r="D4643" s="1" t="s">
        <v>45</v>
      </c>
      <c r="E4643">
        <v>45</v>
      </c>
      <c r="F4643">
        <v>130</v>
      </c>
      <c r="G4643">
        <v>0</v>
      </c>
      <c r="H4643">
        <v>0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128</v>
      </c>
      <c r="X4643">
        <v>127</v>
      </c>
      <c r="Y4643">
        <v>0</v>
      </c>
      <c r="Z4643">
        <v>0</v>
      </c>
      <c r="AA4643">
        <v>0</v>
      </c>
      <c r="AB4643">
        <v>0</v>
      </c>
      <c r="AC4643">
        <v>0.99</v>
      </c>
      <c r="AD4643">
        <v>0.02</v>
      </c>
      <c r="AE4643">
        <v>0</v>
      </c>
      <c r="AF4643">
        <v>250</v>
      </c>
      <c r="AG4643">
        <v>191</v>
      </c>
      <c r="AH4643">
        <v>0.76</v>
      </c>
      <c r="AI4643">
        <v>0.01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 s="1" t="s">
        <v>46</v>
      </c>
      <c r="AQ4643">
        <v>18</v>
      </c>
    </row>
    <row r="4644" spans="1:43" x14ac:dyDescent="0.3">
      <c r="A4644">
        <v>0</v>
      </c>
      <c r="B4644" s="1" t="s">
        <v>43</v>
      </c>
      <c r="C4644" s="1" t="s">
        <v>52</v>
      </c>
      <c r="D4644" s="1" t="s">
        <v>45</v>
      </c>
      <c r="E4644">
        <v>268</v>
      </c>
      <c r="F4644">
        <v>15970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1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1</v>
      </c>
      <c r="X4644">
        <v>5</v>
      </c>
      <c r="Y4644">
        <v>0</v>
      </c>
      <c r="Z4644">
        <v>0</v>
      </c>
      <c r="AA4644">
        <v>0</v>
      </c>
      <c r="AB4644">
        <v>0</v>
      </c>
      <c r="AC4644">
        <v>1</v>
      </c>
      <c r="AD4644">
        <v>0</v>
      </c>
      <c r="AE4644">
        <v>0.4</v>
      </c>
      <c r="AF4644">
        <v>12</v>
      </c>
      <c r="AG4644">
        <v>255</v>
      </c>
      <c r="AH4644">
        <v>1</v>
      </c>
      <c r="AI4644">
        <v>0</v>
      </c>
      <c r="AJ4644">
        <v>0.08</v>
      </c>
      <c r="AK4644">
        <v>0.02</v>
      </c>
      <c r="AL4644">
        <v>0</v>
      </c>
      <c r="AM4644">
        <v>0</v>
      </c>
      <c r="AN4644">
        <v>0</v>
      </c>
      <c r="AO4644">
        <v>0</v>
      </c>
      <c r="AP4644" s="1" t="s">
        <v>46</v>
      </c>
      <c r="AQ4644">
        <v>21</v>
      </c>
    </row>
    <row r="4645" spans="1:43" x14ac:dyDescent="0.3">
      <c r="A4645">
        <v>1</v>
      </c>
      <c r="B4645" s="1" t="s">
        <v>43</v>
      </c>
      <c r="C4645" s="1" t="s">
        <v>69</v>
      </c>
      <c r="D4645" s="1" t="s">
        <v>45</v>
      </c>
      <c r="E4645">
        <v>2599</v>
      </c>
      <c r="F4645">
        <v>261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1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3</v>
      </c>
      <c r="X4645">
        <v>3</v>
      </c>
      <c r="Y4645">
        <v>0</v>
      </c>
      <c r="Z4645">
        <v>0</v>
      </c>
      <c r="AA4645">
        <v>0</v>
      </c>
      <c r="AB4645">
        <v>0</v>
      </c>
      <c r="AC4645">
        <v>1</v>
      </c>
      <c r="AD4645">
        <v>0</v>
      </c>
      <c r="AE4645">
        <v>0</v>
      </c>
      <c r="AF4645">
        <v>255</v>
      </c>
      <c r="AG4645">
        <v>246</v>
      </c>
      <c r="AH4645">
        <v>0.96</v>
      </c>
      <c r="AI4645">
        <v>0.04</v>
      </c>
      <c r="AJ4645">
        <v>0</v>
      </c>
      <c r="AK4645">
        <v>0</v>
      </c>
      <c r="AL4645">
        <v>0</v>
      </c>
      <c r="AM4645">
        <v>0</v>
      </c>
      <c r="AN4645">
        <v>0.03</v>
      </c>
      <c r="AO4645">
        <v>0</v>
      </c>
      <c r="AP4645" s="1" t="s">
        <v>158</v>
      </c>
      <c r="AQ4645">
        <v>16</v>
      </c>
    </row>
    <row r="4646" spans="1:43" x14ac:dyDescent="0.3">
      <c r="A4646">
        <v>0</v>
      </c>
      <c r="B4646" s="1" t="s">
        <v>47</v>
      </c>
      <c r="C4646" s="1" t="s">
        <v>49</v>
      </c>
      <c r="D4646" s="1" t="s">
        <v>45</v>
      </c>
      <c r="E4646">
        <v>1</v>
      </c>
      <c r="F4646">
        <v>0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20</v>
      </c>
      <c r="X4646">
        <v>2</v>
      </c>
      <c r="Y4646">
        <v>0</v>
      </c>
      <c r="Z4646">
        <v>0</v>
      </c>
      <c r="AA4646">
        <v>0</v>
      </c>
      <c r="AB4646">
        <v>0</v>
      </c>
      <c r="AC4646">
        <v>0.1</v>
      </c>
      <c r="AD4646">
        <v>0.5</v>
      </c>
      <c r="AE4646">
        <v>0</v>
      </c>
      <c r="AF4646">
        <v>255</v>
      </c>
      <c r="AG4646">
        <v>2</v>
      </c>
      <c r="AH4646">
        <v>0.01</v>
      </c>
      <c r="AI4646">
        <v>0.7</v>
      </c>
      <c r="AJ4646">
        <v>0.98</v>
      </c>
      <c r="AK4646">
        <v>0</v>
      </c>
      <c r="AL4646">
        <v>0</v>
      </c>
      <c r="AM4646">
        <v>0</v>
      </c>
      <c r="AN4646">
        <v>0.02</v>
      </c>
      <c r="AO4646">
        <v>0</v>
      </c>
      <c r="AP4646" s="1" t="s">
        <v>46</v>
      </c>
      <c r="AQ4646">
        <v>2</v>
      </c>
    </row>
    <row r="4647" spans="1:43" x14ac:dyDescent="0.3">
      <c r="A4647">
        <v>0</v>
      </c>
      <c r="B4647" s="1" t="s">
        <v>43</v>
      </c>
      <c r="C4647" s="1" t="s">
        <v>117</v>
      </c>
      <c r="D4647" s="1" t="s">
        <v>53</v>
      </c>
      <c r="E4647">
        <v>0</v>
      </c>
      <c r="F4647">
        <v>0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257</v>
      </c>
      <c r="X4647">
        <v>17</v>
      </c>
      <c r="Y4647">
        <v>0</v>
      </c>
      <c r="Z4647">
        <v>0</v>
      </c>
      <c r="AA4647">
        <v>1</v>
      </c>
      <c r="AB4647">
        <v>1</v>
      </c>
      <c r="AC4647">
        <v>7.0000000000000007E-2</v>
      </c>
      <c r="AD4647">
        <v>0.06</v>
      </c>
      <c r="AE4647">
        <v>0</v>
      </c>
      <c r="AF4647">
        <v>255</v>
      </c>
      <c r="AG4647">
        <v>17</v>
      </c>
      <c r="AH4647">
        <v>7.0000000000000007E-2</v>
      </c>
      <c r="AI4647">
        <v>7.0000000000000007E-2</v>
      </c>
      <c r="AJ4647">
        <v>0</v>
      </c>
      <c r="AK4647">
        <v>0</v>
      </c>
      <c r="AL4647">
        <v>0</v>
      </c>
      <c r="AM4647">
        <v>0</v>
      </c>
      <c r="AN4647">
        <v>1</v>
      </c>
      <c r="AO4647">
        <v>1</v>
      </c>
      <c r="AP4647" s="1" t="s">
        <v>51</v>
      </c>
      <c r="AQ4647">
        <v>21</v>
      </c>
    </row>
    <row r="4648" spans="1:43" x14ac:dyDescent="0.3">
      <c r="A4648">
        <v>16</v>
      </c>
      <c r="B4648" s="1" t="s">
        <v>43</v>
      </c>
      <c r="C4648" s="1" t="s">
        <v>118</v>
      </c>
      <c r="D4648" s="1" t="s">
        <v>76</v>
      </c>
      <c r="E4648">
        <v>27</v>
      </c>
      <c r="F4648">
        <v>93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1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1</v>
      </c>
      <c r="X4648">
        <v>1</v>
      </c>
      <c r="Y4648">
        <v>0</v>
      </c>
      <c r="Z4648">
        <v>0</v>
      </c>
      <c r="AA4648">
        <v>1</v>
      </c>
      <c r="AB4648">
        <v>1</v>
      </c>
      <c r="AC4648">
        <v>1</v>
      </c>
      <c r="AD4648">
        <v>0</v>
      </c>
      <c r="AE4648">
        <v>0</v>
      </c>
      <c r="AF4648">
        <v>255</v>
      </c>
      <c r="AG4648">
        <v>213</v>
      </c>
      <c r="AH4648">
        <v>0.84</v>
      </c>
      <c r="AI4648">
        <v>0.02</v>
      </c>
      <c r="AJ4648">
        <v>0</v>
      </c>
      <c r="AK4648">
        <v>0</v>
      </c>
      <c r="AL4648">
        <v>0</v>
      </c>
      <c r="AM4648">
        <v>0</v>
      </c>
      <c r="AN4648">
        <v>0.04</v>
      </c>
      <c r="AO4648">
        <v>0</v>
      </c>
      <c r="AP4648" s="1" t="s">
        <v>115</v>
      </c>
      <c r="AQ4648">
        <v>12</v>
      </c>
    </row>
    <row r="4649" spans="1:43" x14ac:dyDescent="0.3">
      <c r="A4649">
        <v>0</v>
      </c>
      <c r="B4649" s="1" t="s">
        <v>43</v>
      </c>
      <c r="C4649" s="1" t="s">
        <v>52</v>
      </c>
      <c r="D4649" s="1" t="s">
        <v>45</v>
      </c>
      <c r="E4649">
        <v>298</v>
      </c>
      <c r="F4649">
        <v>5320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1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36</v>
      </c>
      <c r="X4649">
        <v>53</v>
      </c>
      <c r="Y4649">
        <v>0</v>
      </c>
      <c r="Z4649">
        <v>0</v>
      </c>
      <c r="AA4649">
        <v>0</v>
      </c>
      <c r="AB4649">
        <v>0</v>
      </c>
      <c r="AC4649">
        <v>1</v>
      </c>
      <c r="AD4649">
        <v>0</v>
      </c>
      <c r="AE4649">
        <v>0.06</v>
      </c>
      <c r="AF4649">
        <v>74</v>
      </c>
      <c r="AG4649">
        <v>255</v>
      </c>
      <c r="AH4649">
        <v>1</v>
      </c>
      <c r="AI4649">
        <v>0</v>
      </c>
      <c r="AJ4649">
        <v>0.01</v>
      </c>
      <c r="AK4649">
        <v>0.05</v>
      </c>
      <c r="AL4649">
        <v>0</v>
      </c>
      <c r="AM4649">
        <v>0</v>
      </c>
      <c r="AN4649">
        <v>0</v>
      </c>
      <c r="AO4649">
        <v>0</v>
      </c>
      <c r="AP4649" s="1" t="s">
        <v>46</v>
      </c>
      <c r="AQ4649">
        <v>21</v>
      </c>
    </row>
    <row r="4650" spans="1:43" x14ac:dyDescent="0.3">
      <c r="A4650">
        <v>281</v>
      </c>
      <c r="B4650" s="1" t="s">
        <v>43</v>
      </c>
      <c r="C4650" s="1" t="s">
        <v>80</v>
      </c>
      <c r="D4650" s="1" t="s">
        <v>45</v>
      </c>
      <c r="E4650">
        <v>162</v>
      </c>
      <c r="F4650">
        <v>599</v>
      </c>
      <c r="G4650">
        <v>0</v>
      </c>
      <c r="H4650">
        <v>0</v>
      </c>
      <c r="I4650">
        <v>0</v>
      </c>
      <c r="J4650">
        <v>2</v>
      </c>
      <c r="K4650">
        <v>0</v>
      </c>
      <c r="L4650">
        <v>1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1</v>
      </c>
      <c r="W4650">
        <v>1</v>
      </c>
      <c r="X4650">
        <v>1</v>
      </c>
      <c r="Y4650">
        <v>0</v>
      </c>
      <c r="Z4650">
        <v>0</v>
      </c>
      <c r="AA4650">
        <v>0</v>
      </c>
      <c r="AB4650">
        <v>0</v>
      </c>
      <c r="AC4650">
        <v>1</v>
      </c>
      <c r="AD4650">
        <v>0</v>
      </c>
      <c r="AE4650">
        <v>0</v>
      </c>
      <c r="AF4650">
        <v>255</v>
      </c>
      <c r="AG4650">
        <v>14</v>
      </c>
      <c r="AH4650">
        <v>0.05</v>
      </c>
      <c r="AI4650">
        <v>0.87</v>
      </c>
      <c r="AJ4650">
        <v>0</v>
      </c>
      <c r="AK4650">
        <v>0</v>
      </c>
      <c r="AL4650">
        <v>0</v>
      </c>
      <c r="AM4650">
        <v>0</v>
      </c>
      <c r="AN4650">
        <v>0.85</v>
      </c>
      <c r="AO4650">
        <v>0</v>
      </c>
      <c r="AP4650" s="1" t="s">
        <v>138</v>
      </c>
      <c r="AQ4650">
        <v>12</v>
      </c>
    </row>
    <row r="4651" spans="1:43" x14ac:dyDescent="0.3">
      <c r="A4651">
        <v>4</v>
      </c>
      <c r="B4651" s="1" t="s">
        <v>43</v>
      </c>
      <c r="C4651" s="1" t="s">
        <v>118</v>
      </c>
      <c r="D4651" s="1" t="s">
        <v>45</v>
      </c>
      <c r="E4651">
        <v>28</v>
      </c>
      <c r="F4651">
        <v>93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1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1</v>
      </c>
      <c r="X4651">
        <v>1</v>
      </c>
      <c r="Y4651">
        <v>0</v>
      </c>
      <c r="Z4651">
        <v>0</v>
      </c>
      <c r="AA4651">
        <v>0</v>
      </c>
      <c r="AB4651">
        <v>0</v>
      </c>
      <c r="AC4651">
        <v>1</v>
      </c>
      <c r="AD4651">
        <v>0</v>
      </c>
      <c r="AE4651">
        <v>0</v>
      </c>
      <c r="AF4651">
        <v>255</v>
      </c>
      <c r="AG4651">
        <v>243</v>
      </c>
      <c r="AH4651">
        <v>0.95</v>
      </c>
      <c r="AI4651">
        <v>0.02</v>
      </c>
      <c r="AJ4651">
        <v>0</v>
      </c>
      <c r="AK4651">
        <v>0</v>
      </c>
      <c r="AL4651">
        <v>0</v>
      </c>
      <c r="AM4651">
        <v>0</v>
      </c>
      <c r="AN4651">
        <v>0.02</v>
      </c>
      <c r="AO4651">
        <v>0</v>
      </c>
      <c r="AP4651" s="1" t="s">
        <v>115</v>
      </c>
      <c r="AQ4651">
        <v>18</v>
      </c>
    </row>
    <row r="4652" spans="1:43" x14ac:dyDescent="0.3">
      <c r="A4652">
        <v>3</v>
      </c>
      <c r="B4652" s="1" t="s">
        <v>43</v>
      </c>
      <c r="C4652" s="1" t="s">
        <v>118</v>
      </c>
      <c r="D4652" s="1" t="s">
        <v>45</v>
      </c>
      <c r="E4652">
        <v>27</v>
      </c>
      <c r="F4652">
        <v>93</v>
      </c>
      <c r="G4652">
        <v>0</v>
      </c>
      <c r="H4652">
        <v>0</v>
      </c>
      <c r="I4652">
        <v>0</v>
      </c>
      <c r="J4652">
        <v>0</v>
      </c>
      <c r="K4652">
        <v>0</v>
      </c>
      <c r="L4652">
        <v>1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1</v>
      </c>
      <c r="X4652">
        <v>1</v>
      </c>
      <c r="Y4652">
        <v>0</v>
      </c>
      <c r="Z4652">
        <v>0</v>
      </c>
      <c r="AA4652">
        <v>0</v>
      </c>
      <c r="AB4652">
        <v>0</v>
      </c>
      <c r="AC4652">
        <v>1</v>
      </c>
      <c r="AD4652">
        <v>0</v>
      </c>
      <c r="AE4652">
        <v>0</v>
      </c>
      <c r="AF4652">
        <v>255</v>
      </c>
      <c r="AG4652">
        <v>211</v>
      </c>
      <c r="AH4652">
        <v>0.83</v>
      </c>
      <c r="AI4652">
        <v>0.02</v>
      </c>
      <c r="AJ4652">
        <v>0</v>
      </c>
      <c r="AK4652">
        <v>0</v>
      </c>
      <c r="AL4652">
        <v>0</v>
      </c>
      <c r="AM4652">
        <v>0</v>
      </c>
      <c r="AN4652">
        <v>0.04</v>
      </c>
      <c r="AO4652">
        <v>0</v>
      </c>
      <c r="AP4652" s="1" t="s">
        <v>115</v>
      </c>
      <c r="AQ4652">
        <v>18</v>
      </c>
    </row>
    <row r="4653" spans="1:43" x14ac:dyDescent="0.3">
      <c r="A4653">
        <v>0</v>
      </c>
      <c r="B4653" s="1" t="s">
        <v>43</v>
      </c>
      <c r="C4653" s="1" t="s">
        <v>52</v>
      </c>
      <c r="D4653" s="1" t="s">
        <v>45</v>
      </c>
      <c r="E4653">
        <v>197</v>
      </c>
      <c r="F4653">
        <v>35012</v>
      </c>
      <c r="G4653">
        <v>0</v>
      </c>
      <c r="H4653">
        <v>0</v>
      </c>
      <c r="I4653">
        <v>0</v>
      </c>
      <c r="J4653">
        <v>0</v>
      </c>
      <c r="K4653">
        <v>0</v>
      </c>
      <c r="L4653">
        <v>1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1</v>
      </c>
      <c r="X4653">
        <v>1</v>
      </c>
      <c r="Y4653">
        <v>0</v>
      </c>
      <c r="Z4653">
        <v>0</v>
      </c>
      <c r="AA4653">
        <v>0</v>
      </c>
      <c r="AB4653">
        <v>0</v>
      </c>
      <c r="AC4653">
        <v>1</v>
      </c>
      <c r="AD4653">
        <v>0</v>
      </c>
      <c r="AE4653">
        <v>0</v>
      </c>
      <c r="AF4653">
        <v>2</v>
      </c>
      <c r="AG4653">
        <v>255</v>
      </c>
      <c r="AH4653">
        <v>1</v>
      </c>
      <c r="AI4653">
        <v>0</v>
      </c>
      <c r="AJ4653">
        <v>0.5</v>
      </c>
      <c r="AK4653">
        <v>7.0000000000000007E-2</v>
      </c>
      <c r="AL4653">
        <v>0</v>
      </c>
      <c r="AM4653">
        <v>0</v>
      </c>
      <c r="AN4653">
        <v>0</v>
      </c>
      <c r="AO4653">
        <v>0</v>
      </c>
      <c r="AP4653" s="1" t="s">
        <v>46</v>
      </c>
      <c r="AQ4653">
        <v>21</v>
      </c>
    </row>
    <row r="4654" spans="1:43" x14ac:dyDescent="0.3">
      <c r="A4654">
        <v>0</v>
      </c>
      <c r="B4654" s="1" t="s">
        <v>43</v>
      </c>
      <c r="C4654" s="1" t="s">
        <v>48</v>
      </c>
      <c r="D4654" s="1" t="s">
        <v>53</v>
      </c>
      <c r="E4654">
        <v>0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487</v>
      </c>
      <c r="X4654">
        <v>1</v>
      </c>
      <c r="Y4654">
        <v>0.03</v>
      </c>
      <c r="Z4654">
        <v>0</v>
      </c>
      <c r="AA4654">
        <v>0.97</v>
      </c>
      <c r="AB4654">
        <v>1</v>
      </c>
      <c r="AC4654">
        <v>0</v>
      </c>
      <c r="AD4654">
        <v>1</v>
      </c>
      <c r="AE4654">
        <v>0</v>
      </c>
      <c r="AF4654">
        <v>255</v>
      </c>
      <c r="AG4654">
        <v>1</v>
      </c>
      <c r="AH4654">
        <v>0</v>
      </c>
      <c r="AI4654">
        <v>1</v>
      </c>
      <c r="AJ4654">
        <v>0</v>
      </c>
      <c r="AK4654">
        <v>0</v>
      </c>
      <c r="AL4654">
        <v>0.05</v>
      </c>
      <c r="AM4654">
        <v>0</v>
      </c>
      <c r="AN4654">
        <v>0.95</v>
      </c>
      <c r="AO4654">
        <v>1</v>
      </c>
      <c r="AP4654" s="1" t="s">
        <v>150</v>
      </c>
      <c r="AQ4654">
        <v>20</v>
      </c>
    </row>
    <row r="4655" spans="1:43" x14ac:dyDescent="0.3">
      <c r="A4655">
        <v>0</v>
      </c>
      <c r="B4655" s="1" t="s">
        <v>43</v>
      </c>
      <c r="C4655" s="1" t="s">
        <v>52</v>
      </c>
      <c r="D4655" s="1" t="s">
        <v>45</v>
      </c>
      <c r="E4655">
        <v>331</v>
      </c>
      <c r="F4655">
        <v>480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1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10</v>
      </c>
      <c r="X4655">
        <v>23</v>
      </c>
      <c r="Y4655">
        <v>0</v>
      </c>
      <c r="Z4655">
        <v>0</v>
      </c>
      <c r="AA4655">
        <v>0</v>
      </c>
      <c r="AB4655">
        <v>0</v>
      </c>
      <c r="AC4655">
        <v>1</v>
      </c>
      <c r="AD4655">
        <v>0</v>
      </c>
      <c r="AE4655">
        <v>0.13</v>
      </c>
      <c r="AF4655">
        <v>255</v>
      </c>
      <c r="AG4655">
        <v>255</v>
      </c>
      <c r="AH4655">
        <v>1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 s="1" t="s">
        <v>46</v>
      </c>
      <c r="AQ4655">
        <v>21</v>
      </c>
    </row>
    <row r="4656" spans="1:43" x14ac:dyDescent="0.3">
      <c r="A4656">
        <v>0</v>
      </c>
      <c r="B4656" s="1" t="s">
        <v>43</v>
      </c>
      <c r="C4656" s="1" t="s">
        <v>48</v>
      </c>
      <c r="D4656" s="1" t="s">
        <v>50</v>
      </c>
      <c r="E4656">
        <v>0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478</v>
      </c>
      <c r="X4656">
        <v>1</v>
      </c>
      <c r="Y4656">
        <v>0.16</v>
      </c>
      <c r="Z4656">
        <v>1</v>
      </c>
      <c r="AA4656">
        <v>0.83</v>
      </c>
      <c r="AB4656">
        <v>0</v>
      </c>
      <c r="AC4656">
        <v>0</v>
      </c>
      <c r="AD4656">
        <v>1</v>
      </c>
      <c r="AE4656">
        <v>0</v>
      </c>
      <c r="AF4656">
        <v>255</v>
      </c>
      <c r="AG4656">
        <v>1</v>
      </c>
      <c r="AH4656">
        <v>0</v>
      </c>
      <c r="AI4656">
        <v>0.17</v>
      </c>
      <c r="AJ4656">
        <v>0</v>
      </c>
      <c r="AK4656">
        <v>0</v>
      </c>
      <c r="AL4656">
        <v>0.02</v>
      </c>
      <c r="AM4656">
        <v>1</v>
      </c>
      <c r="AN4656">
        <v>0.17</v>
      </c>
      <c r="AO4656">
        <v>0</v>
      </c>
      <c r="AP4656" s="1" t="s">
        <v>74</v>
      </c>
      <c r="AQ4656">
        <v>20</v>
      </c>
    </row>
    <row r="4657" spans="1:43" x14ac:dyDescent="0.3">
      <c r="A4657">
        <v>0</v>
      </c>
      <c r="B4657" s="1" t="s">
        <v>43</v>
      </c>
      <c r="C4657" s="1" t="s">
        <v>54</v>
      </c>
      <c r="D4657" s="1" t="s">
        <v>53</v>
      </c>
      <c r="E4657">
        <v>0</v>
      </c>
      <c r="F4657">
        <v>0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223</v>
      </c>
      <c r="X4657">
        <v>3</v>
      </c>
      <c r="Y4657">
        <v>0</v>
      </c>
      <c r="Z4657">
        <v>0</v>
      </c>
      <c r="AA4657">
        <v>1</v>
      </c>
      <c r="AB4657">
        <v>1</v>
      </c>
      <c r="AC4657">
        <v>0.01</v>
      </c>
      <c r="AD4657">
        <v>0.06</v>
      </c>
      <c r="AE4657">
        <v>0</v>
      </c>
      <c r="AF4657">
        <v>255</v>
      </c>
      <c r="AG4657">
        <v>3</v>
      </c>
      <c r="AH4657">
        <v>0.01</v>
      </c>
      <c r="AI4657">
        <v>7.0000000000000007E-2</v>
      </c>
      <c r="AJ4657">
        <v>0</v>
      </c>
      <c r="AK4657">
        <v>0</v>
      </c>
      <c r="AL4657">
        <v>0</v>
      </c>
      <c r="AM4657">
        <v>0</v>
      </c>
      <c r="AN4657">
        <v>1</v>
      </c>
      <c r="AO4657">
        <v>1</v>
      </c>
      <c r="AP4657" s="1" t="s">
        <v>51</v>
      </c>
      <c r="AQ4657">
        <v>21</v>
      </c>
    </row>
    <row r="4658" spans="1:43" x14ac:dyDescent="0.3">
      <c r="A4658">
        <v>3</v>
      </c>
      <c r="B4658" s="1" t="s">
        <v>43</v>
      </c>
      <c r="C4658" s="1" t="s">
        <v>62</v>
      </c>
      <c r="D4658" s="1" t="s">
        <v>101</v>
      </c>
      <c r="E4658">
        <v>122</v>
      </c>
      <c r="F4658">
        <v>177</v>
      </c>
      <c r="G4658">
        <v>0</v>
      </c>
      <c r="H4658">
        <v>0</v>
      </c>
      <c r="I4658">
        <v>0</v>
      </c>
      <c r="J4658">
        <v>0</v>
      </c>
      <c r="K4658">
        <v>1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1</v>
      </c>
      <c r="X4658">
        <v>1</v>
      </c>
      <c r="Y4658">
        <v>0</v>
      </c>
      <c r="Z4658">
        <v>0</v>
      </c>
      <c r="AA4658">
        <v>1</v>
      </c>
      <c r="AB4658">
        <v>1</v>
      </c>
      <c r="AC4658">
        <v>1</v>
      </c>
      <c r="AD4658">
        <v>0</v>
      </c>
      <c r="AE4658">
        <v>0</v>
      </c>
      <c r="AF4658">
        <v>24</v>
      </c>
      <c r="AG4658">
        <v>8</v>
      </c>
      <c r="AH4658">
        <v>0.33</v>
      </c>
      <c r="AI4658">
        <v>0.12</v>
      </c>
      <c r="AJ4658">
        <v>0.04</v>
      </c>
      <c r="AK4658">
        <v>0</v>
      </c>
      <c r="AL4658">
        <v>0</v>
      </c>
      <c r="AM4658">
        <v>0</v>
      </c>
      <c r="AN4658">
        <v>0.12</v>
      </c>
      <c r="AO4658">
        <v>0.38</v>
      </c>
      <c r="AP4658" s="1" t="s">
        <v>115</v>
      </c>
      <c r="AQ4658">
        <v>11</v>
      </c>
    </row>
    <row r="4659" spans="1:43" x14ac:dyDescent="0.3">
      <c r="A4659">
        <v>0</v>
      </c>
      <c r="B4659" s="1" t="s">
        <v>43</v>
      </c>
      <c r="C4659" s="1" t="s">
        <v>49</v>
      </c>
      <c r="D4659" s="1" t="s">
        <v>50</v>
      </c>
      <c r="E4659">
        <v>0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157</v>
      </c>
      <c r="X4659">
        <v>19</v>
      </c>
      <c r="Y4659">
        <v>1</v>
      </c>
      <c r="Z4659">
        <v>1</v>
      </c>
      <c r="AA4659">
        <v>0</v>
      </c>
      <c r="AB4659">
        <v>0</v>
      </c>
      <c r="AC4659">
        <v>0.12</v>
      </c>
      <c r="AD4659">
        <v>0.1</v>
      </c>
      <c r="AE4659">
        <v>0</v>
      </c>
      <c r="AF4659">
        <v>255</v>
      </c>
      <c r="AG4659">
        <v>19</v>
      </c>
      <c r="AH4659">
        <v>7.0000000000000007E-2</v>
      </c>
      <c r="AI4659">
        <v>0.1</v>
      </c>
      <c r="AJ4659">
        <v>0</v>
      </c>
      <c r="AK4659">
        <v>0</v>
      </c>
      <c r="AL4659">
        <v>1</v>
      </c>
      <c r="AM4659">
        <v>1</v>
      </c>
      <c r="AN4659">
        <v>0</v>
      </c>
      <c r="AO4659">
        <v>0</v>
      </c>
      <c r="AP4659" s="1" t="s">
        <v>51</v>
      </c>
      <c r="AQ4659">
        <v>21</v>
      </c>
    </row>
    <row r="4660" spans="1:43" x14ac:dyDescent="0.3">
      <c r="A4660">
        <v>0</v>
      </c>
      <c r="B4660" s="1" t="s">
        <v>43</v>
      </c>
      <c r="C4660" s="1" t="s">
        <v>48</v>
      </c>
      <c r="D4660" s="1" t="s">
        <v>50</v>
      </c>
      <c r="E4660">
        <v>0</v>
      </c>
      <c r="F4660">
        <v>0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458</v>
      </c>
      <c r="X4660">
        <v>1</v>
      </c>
      <c r="Y4660">
        <v>0.15</v>
      </c>
      <c r="Z4660">
        <v>1</v>
      </c>
      <c r="AA4660">
        <v>0.85</v>
      </c>
      <c r="AB4660">
        <v>0</v>
      </c>
      <c r="AC4660">
        <v>0</v>
      </c>
      <c r="AD4660">
        <v>1</v>
      </c>
      <c r="AE4660">
        <v>0</v>
      </c>
      <c r="AF4660">
        <v>255</v>
      </c>
      <c r="AG4660">
        <v>1</v>
      </c>
      <c r="AH4660">
        <v>0</v>
      </c>
      <c r="AI4660">
        <v>0.93</v>
      </c>
      <c r="AJ4660">
        <v>0</v>
      </c>
      <c r="AK4660">
        <v>0</v>
      </c>
      <c r="AL4660">
        <v>0.15</v>
      </c>
      <c r="AM4660">
        <v>1</v>
      </c>
      <c r="AN4660">
        <v>0.85</v>
      </c>
      <c r="AO4660">
        <v>0</v>
      </c>
      <c r="AP4660" s="1" t="s">
        <v>74</v>
      </c>
      <c r="AQ4660">
        <v>19</v>
      </c>
    </row>
    <row r="4661" spans="1:43" x14ac:dyDescent="0.3">
      <c r="A4661">
        <v>7525</v>
      </c>
      <c r="B4661" s="1" t="s">
        <v>43</v>
      </c>
      <c r="C4661" s="1" t="s">
        <v>62</v>
      </c>
      <c r="D4661" s="1" t="s">
        <v>45</v>
      </c>
      <c r="E4661">
        <v>0</v>
      </c>
      <c r="F4661">
        <v>44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1</v>
      </c>
      <c r="X4661">
        <v>1</v>
      </c>
      <c r="Y4661">
        <v>0</v>
      </c>
      <c r="Z4661">
        <v>0</v>
      </c>
      <c r="AA4661">
        <v>0</v>
      </c>
      <c r="AB4661">
        <v>0</v>
      </c>
      <c r="AC4661">
        <v>1</v>
      </c>
      <c r="AD4661">
        <v>0</v>
      </c>
      <c r="AE4661">
        <v>0</v>
      </c>
      <c r="AF4661">
        <v>255</v>
      </c>
      <c r="AG4661">
        <v>195</v>
      </c>
      <c r="AH4661">
        <v>0.76</v>
      </c>
      <c r="AI4661">
        <v>0.03</v>
      </c>
      <c r="AJ4661">
        <v>0</v>
      </c>
      <c r="AK4661">
        <v>0</v>
      </c>
      <c r="AL4661">
        <v>0.33</v>
      </c>
      <c r="AM4661">
        <v>0.44</v>
      </c>
      <c r="AN4661">
        <v>0.12</v>
      </c>
      <c r="AO4661">
        <v>7.0000000000000007E-2</v>
      </c>
      <c r="AP4661" s="1" t="s">
        <v>154</v>
      </c>
      <c r="AQ4661">
        <v>18</v>
      </c>
    </row>
    <row r="4662" spans="1:43" x14ac:dyDescent="0.3">
      <c r="A4662">
        <v>0</v>
      </c>
      <c r="B4662" s="1" t="s">
        <v>58</v>
      </c>
      <c r="C4662" s="1" t="s">
        <v>83</v>
      </c>
      <c r="D4662" s="1" t="s">
        <v>45</v>
      </c>
      <c r="E4662">
        <v>1032</v>
      </c>
      <c r="F4662">
        <v>0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240</v>
      </c>
      <c r="X4662">
        <v>240</v>
      </c>
      <c r="Y4662">
        <v>0</v>
      </c>
      <c r="Z4662">
        <v>0</v>
      </c>
      <c r="AA4662">
        <v>0</v>
      </c>
      <c r="AB4662">
        <v>0</v>
      </c>
      <c r="AC4662">
        <v>1</v>
      </c>
      <c r="AD4662">
        <v>0</v>
      </c>
      <c r="AE4662">
        <v>0</v>
      </c>
      <c r="AF4662">
        <v>255</v>
      </c>
      <c r="AG4662">
        <v>255</v>
      </c>
      <c r="AH4662">
        <v>1</v>
      </c>
      <c r="AI4662">
        <v>0</v>
      </c>
      <c r="AJ4662">
        <v>1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 s="1" t="s">
        <v>84</v>
      </c>
      <c r="AQ4662">
        <v>20</v>
      </c>
    </row>
    <row r="4663" spans="1:43" x14ac:dyDescent="0.3">
      <c r="A4663">
        <v>0</v>
      </c>
      <c r="B4663" s="1" t="s">
        <v>43</v>
      </c>
      <c r="C4663" s="1" t="s">
        <v>68</v>
      </c>
      <c r="D4663" s="1" t="s">
        <v>50</v>
      </c>
      <c r="E4663">
        <v>0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210</v>
      </c>
      <c r="X4663">
        <v>5</v>
      </c>
      <c r="Y4663">
        <v>1</v>
      </c>
      <c r="Z4663">
        <v>1</v>
      </c>
      <c r="AA4663">
        <v>0</v>
      </c>
      <c r="AB4663">
        <v>0</v>
      </c>
      <c r="AC4663">
        <v>0.02</v>
      </c>
      <c r="AD4663">
        <v>7.0000000000000007E-2</v>
      </c>
      <c r="AE4663">
        <v>0</v>
      </c>
      <c r="AF4663">
        <v>255</v>
      </c>
      <c r="AG4663">
        <v>5</v>
      </c>
      <c r="AH4663">
        <v>0.02</v>
      </c>
      <c r="AI4663">
        <v>7.0000000000000007E-2</v>
      </c>
      <c r="AJ4663">
        <v>0</v>
      </c>
      <c r="AK4663">
        <v>0</v>
      </c>
      <c r="AL4663">
        <v>1</v>
      </c>
      <c r="AM4663">
        <v>1</v>
      </c>
      <c r="AN4663">
        <v>0</v>
      </c>
      <c r="AO4663">
        <v>0</v>
      </c>
      <c r="AP4663" s="1" t="s">
        <v>51</v>
      </c>
      <c r="AQ4663">
        <v>20</v>
      </c>
    </row>
    <row r="4664" spans="1:43" x14ac:dyDescent="0.3">
      <c r="A4664">
        <v>0</v>
      </c>
      <c r="B4664" s="1" t="s">
        <v>43</v>
      </c>
      <c r="C4664" s="1" t="s">
        <v>48</v>
      </c>
      <c r="D4664" s="1" t="s">
        <v>53</v>
      </c>
      <c r="E4664">
        <v>0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1</v>
      </c>
      <c r="X4664">
        <v>1</v>
      </c>
      <c r="Y4664">
        <v>0</v>
      </c>
      <c r="Z4664">
        <v>0</v>
      </c>
      <c r="AA4664">
        <v>1</v>
      </c>
      <c r="AB4664">
        <v>1</v>
      </c>
      <c r="AC4664">
        <v>1</v>
      </c>
      <c r="AD4664">
        <v>0</v>
      </c>
      <c r="AE4664">
        <v>0</v>
      </c>
      <c r="AF4664">
        <v>255</v>
      </c>
      <c r="AG4664">
        <v>47</v>
      </c>
      <c r="AH4664">
        <v>0.18</v>
      </c>
      <c r="AI4664">
        <v>0.02</v>
      </c>
      <c r="AJ4664">
        <v>0</v>
      </c>
      <c r="AK4664">
        <v>0</v>
      </c>
      <c r="AL4664">
        <v>0</v>
      </c>
      <c r="AM4664">
        <v>0</v>
      </c>
      <c r="AN4664">
        <v>0.16</v>
      </c>
      <c r="AO4664">
        <v>0.83</v>
      </c>
      <c r="AP4664" s="1" t="s">
        <v>155</v>
      </c>
      <c r="AQ4664">
        <v>15</v>
      </c>
    </row>
    <row r="4665" spans="1:43" x14ac:dyDescent="0.3">
      <c r="A4665">
        <v>0</v>
      </c>
      <c r="B4665" s="1" t="s">
        <v>43</v>
      </c>
      <c r="C4665" s="1" t="s">
        <v>52</v>
      </c>
      <c r="D4665" s="1" t="s">
        <v>45</v>
      </c>
      <c r="E4665">
        <v>344</v>
      </c>
      <c r="F4665">
        <v>276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1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3</v>
      </c>
      <c r="X4665">
        <v>9</v>
      </c>
      <c r="Y4665">
        <v>0</v>
      </c>
      <c r="Z4665">
        <v>0</v>
      </c>
      <c r="AA4665">
        <v>0</v>
      </c>
      <c r="AB4665">
        <v>0</v>
      </c>
      <c r="AC4665">
        <v>1</v>
      </c>
      <c r="AD4665">
        <v>0</v>
      </c>
      <c r="AE4665">
        <v>0.44</v>
      </c>
      <c r="AF4665">
        <v>255</v>
      </c>
      <c r="AG4665">
        <v>250</v>
      </c>
      <c r="AH4665">
        <v>0.98</v>
      </c>
      <c r="AI4665">
        <v>0.01</v>
      </c>
      <c r="AJ4665">
        <v>0</v>
      </c>
      <c r="AK4665">
        <v>0</v>
      </c>
      <c r="AL4665">
        <v>0.21</v>
      </c>
      <c r="AM4665">
        <v>0.21</v>
      </c>
      <c r="AN4665">
        <v>0.56000000000000005</v>
      </c>
      <c r="AO4665">
        <v>0.57999999999999996</v>
      </c>
      <c r="AP4665" s="1" t="s">
        <v>46</v>
      </c>
      <c r="AQ4665">
        <v>17</v>
      </c>
    </row>
    <row r="4666" spans="1:43" x14ac:dyDescent="0.3">
      <c r="A4666">
        <v>0</v>
      </c>
      <c r="B4666" s="1" t="s">
        <v>43</v>
      </c>
      <c r="C4666" s="1" t="s">
        <v>52</v>
      </c>
      <c r="D4666" s="1" t="s">
        <v>45</v>
      </c>
      <c r="E4666">
        <v>391</v>
      </c>
      <c r="F4666">
        <v>7055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1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10</v>
      </c>
      <c r="X4666">
        <v>11</v>
      </c>
      <c r="Y4666">
        <v>0</v>
      </c>
      <c r="Z4666">
        <v>0</v>
      </c>
      <c r="AA4666">
        <v>0</v>
      </c>
      <c r="AB4666">
        <v>0</v>
      </c>
      <c r="AC4666">
        <v>1</v>
      </c>
      <c r="AD4666">
        <v>0</v>
      </c>
      <c r="AE4666">
        <v>0.18</v>
      </c>
      <c r="AF4666">
        <v>255</v>
      </c>
      <c r="AG4666">
        <v>255</v>
      </c>
      <c r="AH4666">
        <v>1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 s="1" t="s">
        <v>46</v>
      </c>
      <c r="AQ4666">
        <v>21</v>
      </c>
    </row>
    <row r="4667" spans="1:43" x14ac:dyDescent="0.3">
      <c r="A4667">
        <v>0</v>
      </c>
      <c r="B4667" s="1" t="s">
        <v>43</v>
      </c>
      <c r="C4667" s="1" t="s">
        <v>69</v>
      </c>
      <c r="D4667" s="1" t="s">
        <v>45</v>
      </c>
      <c r="E4667">
        <v>921</v>
      </c>
      <c r="F4667">
        <v>328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1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1</v>
      </c>
      <c r="X4667">
        <v>1</v>
      </c>
      <c r="Y4667">
        <v>0</v>
      </c>
      <c r="Z4667">
        <v>0</v>
      </c>
      <c r="AA4667">
        <v>0</v>
      </c>
      <c r="AB4667">
        <v>0</v>
      </c>
      <c r="AC4667">
        <v>1</v>
      </c>
      <c r="AD4667">
        <v>0</v>
      </c>
      <c r="AE4667">
        <v>0</v>
      </c>
      <c r="AF4667">
        <v>146</v>
      </c>
      <c r="AG4667">
        <v>171</v>
      </c>
      <c r="AH4667">
        <v>0.57999999999999996</v>
      </c>
      <c r="AI4667">
        <v>0.16</v>
      </c>
      <c r="AJ4667">
        <v>0.01</v>
      </c>
      <c r="AK4667">
        <v>0.02</v>
      </c>
      <c r="AL4667">
        <v>0.01</v>
      </c>
      <c r="AM4667">
        <v>0.05</v>
      </c>
      <c r="AN4667">
        <v>0.01</v>
      </c>
      <c r="AO4667">
        <v>0.01</v>
      </c>
      <c r="AP4667" s="1" t="s">
        <v>46</v>
      </c>
      <c r="AQ4667">
        <v>21</v>
      </c>
    </row>
    <row r="4668" spans="1:43" x14ac:dyDescent="0.3">
      <c r="A4668">
        <v>1022</v>
      </c>
      <c r="B4668" s="1" t="s">
        <v>43</v>
      </c>
      <c r="C4668" s="1" t="s">
        <v>52</v>
      </c>
      <c r="D4668" s="1" t="s">
        <v>76</v>
      </c>
      <c r="E4668">
        <v>3944</v>
      </c>
      <c r="F4668">
        <v>0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1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44</v>
      </c>
      <c r="X4668">
        <v>44</v>
      </c>
      <c r="Y4668">
        <v>0</v>
      </c>
      <c r="Z4668">
        <v>0</v>
      </c>
      <c r="AA4668">
        <v>1</v>
      </c>
      <c r="AB4668">
        <v>1</v>
      </c>
      <c r="AC4668">
        <v>1</v>
      </c>
      <c r="AD4668">
        <v>0</v>
      </c>
      <c r="AE4668">
        <v>0</v>
      </c>
      <c r="AF4668">
        <v>255</v>
      </c>
      <c r="AG4668">
        <v>255</v>
      </c>
      <c r="AH4668">
        <v>1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.42</v>
      </c>
      <c r="AO4668">
        <v>0.42</v>
      </c>
      <c r="AP4668" s="1" t="s">
        <v>152</v>
      </c>
      <c r="AQ4668">
        <v>12</v>
      </c>
    </row>
    <row r="4669" spans="1:43" x14ac:dyDescent="0.3">
      <c r="A4669">
        <v>0</v>
      </c>
      <c r="B4669" s="1" t="s">
        <v>47</v>
      </c>
      <c r="C4669" s="1" t="s">
        <v>49</v>
      </c>
      <c r="D4669" s="1" t="s">
        <v>45</v>
      </c>
      <c r="E4669">
        <v>44</v>
      </c>
      <c r="F4669">
        <v>0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4</v>
      </c>
      <c r="X4669">
        <v>4</v>
      </c>
      <c r="Y4669">
        <v>0</v>
      </c>
      <c r="Z4669">
        <v>0</v>
      </c>
      <c r="AA4669">
        <v>0</v>
      </c>
      <c r="AB4669">
        <v>0</v>
      </c>
      <c r="AC4669">
        <v>1</v>
      </c>
      <c r="AD4669">
        <v>0</v>
      </c>
      <c r="AE4669">
        <v>0</v>
      </c>
      <c r="AF4669">
        <v>255</v>
      </c>
      <c r="AG4669">
        <v>255</v>
      </c>
      <c r="AH4669">
        <v>1</v>
      </c>
      <c r="AI4669">
        <v>0</v>
      </c>
      <c r="AJ4669">
        <v>0.02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 s="1" t="s">
        <v>157</v>
      </c>
      <c r="AQ4669">
        <v>16</v>
      </c>
    </row>
    <row r="4670" spans="1:43" x14ac:dyDescent="0.3">
      <c r="A4670">
        <v>0</v>
      </c>
      <c r="B4670" s="1" t="s">
        <v>43</v>
      </c>
      <c r="C4670" s="1" t="s">
        <v>52</v>
      </c>
      <c r="D4670" s="1" t="s">
        <v>45</v>
      </c>
      <c r="E4670">
        <v>292</v>
      </c>
      <c r="F4670">
        <v>3485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1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16</v>
      </c>
      <c r="X4670">
        <v>24</v>
      </c>
      <c r="Y4670">
        <v>0</v>
      </c>
      <c r="Z4670">
        <v>0</v>
      </c>
      <c r="AA4670">
        <v>0</v>
      </c>
      <c r="AB4670">
        <v>0</v>
      </c>
      <c r="AC4670">
        <v>1</v>
      </c>
      <c r="AD4670">
        <v>0</v>
      </c>
      <c r="AE4670">
        <v>0.12</v>
      </c>
      <c r="AF4670">
        <v>16</v>
      </c>
      <c r="AG4670">
        <v>247</v>
      </c>
      <c r="AH4670">
        <v>1</v>
      </c>
      <c r="AI4670">
        <v>0</v>
      </c>
      <c r="AJ4670">
        <v>0.06</v>
      </c>
      <c r="AK4670">
        <v>7.0000000000000007E-2</v>
      </c>
      <c r="AL4670">
        <v>0</v>
      </c>
      <c r="AM4670">
        <v>0</v>
      </c>
      <c r="AN4670">
        <v>0</v>
      </c>
      <c r="AO4670">
        <v>0</v>
      </c>
      <c r="AP4670" s="1" t="s">
        <v>46</v>
      </c>
      <c r="AQ4670">
        <v>21</v>
      </c>
    </row>
    <row r="4671" spans="1:43" x14ac:dyDescent="0.3">
      <c r="A4671">
        <v>0</v>
      </c>
      <c r="B4671" s="1" t="s">
        <v>47</v>
      </c>
      <c r="C4671" s="1" t="s">
        <v>49</v>
      </c>
      <c r="D4671" s="1" t="s">
        <v>45</v>
      </c>
      <c r="E4671">
        <v>1</v>
      </c>
      <c r="F4671">
        <v>1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58</v>
      </c>
      <c r="X4671">
        <v>1</v>
      </c>
      <c r="Y4671">
        <v>0</v>
      </c>
      <c r="Z4671">
        <v>0</v>
      </c>
      <c r="AA4671">
        <v>0</v>
      </c>
      <c r="AB4671">
        <v>0</v>
      </c>
      <c r="AC4671">
        <v>0.02</v>
      </c>
      <c r="AD4671">
        <v>0.95</v>
      </c>
      <c r="AE4671">
        <v>0</v>
      </c>
      <c r="AF4671">
        <v>255</v>
      </c>
      <c r="AG4671">
        <v>1</v>
      </c>
      <c r="AH4671">
        <v>0</v>
      </c>
      <c r="AI4671">
        <v>0.63</v>
      </c>
      <c r="AJ4671">
        <v>0.99</v>
      </c>
      <c r="AK4671">
        <v>0</v>
      </c>
      <c r="AL4671">
        <v>0</v>
      </c>
      <c r="AM4671">
        <v>0</v>
      </c>
      <c r="AN4671">
        <v>0.01</v>
      </c>
      <c r="AO4671">
        <v>0</v>
      </c>
      <c r="AP4671" s="1" t="s">
        <v>74</v>
      </c>
      <c r="AQ4671">
        <v>15</v>
      </c>
    </row>
    <row r="4672" spans="1:43" x14ac:dyDescent="0.3">
      <c r="A4672">
        <v>0</v>
      </c>
      <c r="B4672" s="1" t="s">
        <v>47</v>
      </c>
      <c r="C4672" s="1" t="s">
        <v>65</v>
      </c>
      <c r="D4672" s="1" t="s">
        <v>45</v>
      </c>
      <c r="E4672">
        <v>46</v>
      </c>
      <c r="F4672">
        <v>46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163</v>
      </c>
      <c r="X4672">
        <v>163</v>
      </c>
      <c r="Y4672">
        <v>0</v>
      </c>
      <c r="Z4672">
        <v>0</v>
      </c>
      <c r="AA4672">
        <v>0</v>
      </c>
      <c r="AB4672">
        <v>0</v>
      </c>
      <c r="AC4672">
        <v>1</v>
      </c>
      <c r="AD4672">
        <v>0</v>
      </c>
      <c r="AE4672">
        <v>0</v>
      </c>
      <c r="AF4672">
        <v>255</v>
      </c>
      <c r="AG4672">
        <v>242</v>
      </c>
      <c r="AH4672">
        <v>0.95</v>
      </c>
      <c r="AI4672">
        <v>0.01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 s="1" t="s">
        <v>46</v>
      </c>
      <c r="AQ4672">
        <v>18</v>
      </c>
    </row>
    <row r="4673" spans="1:43" x14ac:dyDescent="0.3">
      <c r="A4673">
        <v>0</v>
      </c>
      <c r="B4673" s="1" t="s">
        <v>43</v>
      </c>
      <c r="C4673" s="1" t="s">
        <v>49</v>
      </c>
      <c r="D4673" s="1" t="s">
        <v>76</v>
      </c>
      <c r="E4673">
        <v>0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1</v>
      </c>
      <c r="X4673">
        <v>1</v>
      </c>
      <c r="Y4673">
        <v>0</v>
      </c>
      <c r="Z4673">
        <v>0</v>
      </c>
      <c r="AA4673">
        <v>1</v>
      </c>
      <c r="AB4673">
        <v>1</v>
      </c>
      <c r="AC4673">
        <v>1</v>
      </c>
      <c r="AD4673">
        <v>0</v>
      </c>
      <c r="AE4673">
        <v>0</v>
      </c>
      <c r="AF4673">
        <v>231</v>
      </c>
      <c r="AG4673">
        <v>1</v>
      </c>
      <c r="AH4673">
        <v>0</v>
      </c>
      <c r="AI4673">
        <v>0.69</v>
      </c>
      <c r="AJ4673">
        <v>0.69</v>
      </c>
      <c r="AK4673">
        <v>0</v>
      </c>
      <c r="AL4673">
        <v>0</v>
      </c>
      <c r="AM4673">
        <v>0</v>
      </c>
      <c r="AN4673">
        <v>0.7</v>
      </c>
      <c r="AO4673">
        <v>1</v>
      </c>
      <c r="AP4673" s="1" t="s">
        <v>64</v>
      </c>
      <c r="AQ4673">
        <v>16</v>
      </c>
    </row>
    <row r="4674" spans="1:43" x14ac:dyDescent="0.3">
      <c r="A4674">
        <v>2077</v>
      </c>
      <c r="B4674" s="1" t="s">
        <v>43</v>
      </c>
      <c r="C4674" s="1" t="s">
        <v>52</v>
      </c>
      <c r="D4674" s="1" t="s">
        <v>127</v>
      </c>
      <c r="E4674">
        <v>72564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1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14</v>
      </c>
      <c r="X4674">
        <v>14</v>
      </c>
      <c r="Y4674">
        <v>7.0000000000000007E-2</v>
      </c>
      <c r="Z4674">
        <v>7.0000000000000007E-2</v>
      </c>
      <c r="AA4674">
        <v>0.93</v>
      </c>
      <c r="AB4674">
        <v>0.93</v>
      </c>
      <c r="AC4674">
        <v>1</v>
      </c>
      <c r="AD4674">
        <v>0</v>
      </c>
      <c r="AE4674">
        <v>0</v>
      </c>
      <c r="AF4674">
        <v>255</v>
      </c>
      <c r="AG4674">
        <v>237</v>
      </c>
      <c r="AH4674">
        <v>0.93</v>
      </c>
      <c r="AI4674">
        <v>0.01</v>
      </c>
      <c r="AJ4674">
        <v>0</v>
      </c>
      <c r="AK4674">
        <v>0</v>
      </c>
      <c r="AL4674">
        <v>0</v>
      </c>
      <c r="AM4674">
        <v>0</v>
      </c>
      <c r="AN4674">
        <v>0.19</v>
      </c>
      <c r="AO4674">
        <v>0.2</v>
      </c>
      <c r="AP4674" s="1" t="s">
        <v>152</v>
      </c>
      <c r="AQ4674">
        <v>13</v>
      </c>
    </row>
    <row r="4675" spans="1:43" x14ac:dyDescent="0.3">
      <c r="A4675">
        <v>0</v>
      </c>
      <c r="B4675" s="1" t="s">
        <v>43</v>
      </c>
      <c r="C4675" s="1" t="s">
        <v>52</v>
      </c>
      <c r="D4675" s="1" t="s">
        <v>45</v>
      </c>
      <c r="E4675">
        <v>303</v>
      </c>
      <c r="F4675">
        <v>2239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1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6</v>
      </c>
      <c r="X4675">
        <v>6</v>
      </c>
      <c r="Y4675">
        <v>0</v>
      </c>
      <c r="Z4675">
        <v>0</v>
      </c>
      <c r="AA4675">
        <v>0</v>
      </c>
      <c r="AB4675">
        <v>0</v>
      </c>
      <c r="AC4675">
        <v>1</v>
      </c>
      <c r="AD4675">
        <v>0</v>
      </c>
      <c r="AE4675">
        <v>0</v>
      </c>
      <c r="AF4675">
        <v>255</v>
      </c>
      <c r="AG4675">
        <v>220</v>
      </c>
      <c r="AH4675">
        <v>0.86</v>
      </c>
      <c r="AI4675">
        <v>7.0000000000000007E-2</v>
      </c>
      <c r="AJ4675">
        <v>0</v>
      </c>
      <c r="AK4675">
        <v>0</v>
      </c>
      <c r="AL4675">
        <v>0</v>
      </c>
      <c r="AM4675">
        <v>0</v>
      </c>
      <c r="AN4675">
        <v>7.0000000000000007E-2</v>
      </c>
      <c r="AO4675">
        <v>0</v>
      </c>
      <c r="AP4675" s="1" t="s">
        <v>46</v>
      </c>
      <c r="AQ4675">
        <v>18</v>
      </c>
    </row>
    <row r="4676" spans="1:43" x14ac:dyDescent="0.3">
      <c r="A4676">
        <v>0</v>
      </c>
      <c r="B4676" s="1" t="s">
        <v>58</v>
      </c>
      <c r="C4676" s="1" t="s">
        <v>59</v>
      </c>
      <c r="D4676" s="1" t="s">
        <v>45</v>
      </c>
      <c r="E4676">
        <v>30</v>
      </c>
      <c r="F4676">
        <v>0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2</v>
      </c>
      <c r="X4676">
        <v>1</v>
      </c>
      <c r="Y4676">
        <v>0</v>
      </c>
      <c r="Z4676">
        <v>0</v>
      </c>
      <c r="AA4676">
        <v>0</v>
      </c>
      <c r="AB4676">
        <v>0</v>
      </c>
      <c r="AC4676">
        <v>0.5</v>
      </c>
      <c r="AD4676">
        <v>1</v>
      </c>
      <c r="AE4676">
        <v>0</v>
      </c>
      <c r="AF4676">
        <v>255</v>
      </c>
      <c r="AG4676">
        <v>2</v>
      </c>
      <c r="AH4676">
        <v>0.01</v>
      </c>
      <c r="AI4676">
        <v>0.01</v>
      </c>
      <c r="AJ4676">
        <v>0.01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 s="1" t="s">
        <v>46</v>
      </c>
      <c r="AQ4676">
        <v>19</v>
      </c>
    </row>
    <row r="4677" spans="1:43" x14ac:dyDescent="0.3">
      <c r="A4677">
        <v>0</v>
      </c>
      <c r="B4677" s="1" t="s">
        <v>43</v>
      </c>
      <c r="C4677" s="1" t="s">
        <v>52</v>
      </c>
      <c r="D4677" s="1" t="s">
        <v>45</v>
      </c>
      <c r="E4677">
        <v>295</v>
      </c>
      <c r="F4677">
        <v>556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1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16</v>
      </c>
      <c r="X4677">
        <v>16</v>
      </c>
      <c r="Y4677">
        <v>0</v>
      </c>
      <c r="Z4677">
        <v>0</v>
      </c>
      <c r="AA4677">
        <v>0</v>
      </c>
      <c r="AB4677">
        <v>0</v>
      </c>
      <c r="AC4677">
        <v>1</v>
      </c>
      <c r="AD4677">
        <v>0</v>
      </c>
      <c r="AE4677">
        <v>0</v>
      </c>
      <c r="AF4677">
        <v>100</v>
      </c>
      <c r="AG4677">
        <v>255</v>
      </c>
      <c r="AH4677">
        <v>1</v>
      </c>
      <c r="AI4677">
        <v>0</v>
      </c>
      <c r="AJ4677">
        <v>0.01</v>
      </c>
      <c r="AK4677">
        <v>0.02</v>
      </c>
      <c r="AL4677">
        <v>0</v>
      </c>
      <c r="AM4677">
        <v>0</v>
      </c>
      <c r="AN4677">
        <v>0</v>
      </c>
      <c r="AO4677">
        <v>0</v>
      </c>
      <c r="AP4677" s="1" t="s">
        <v>46</v>
      </c>
      <c r="AQ4677">
        <v>21</v>
      </c>
    </row>
    <row r="4678" spans="1:43" x14ac:dyDescent="0.3">
      <c r="A4678">
        <v>0</v>
      </c>
      <c r="B4678" s="1" t="s">
        <v>43</v>
      </c>
      <c r="C4678" s="1" t="s">
        <v>98</v>
      </c>
      <c r="D4678" s="1" t="s">
        <v>53</v>
      </c>
      <c r="E4678">
        <v>0</v>
      </c>
      <c r="F4678">
        <v>0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1</v>
      </c>
      <c r="X4678">
        <v>13</v>
      </c>
      <c r="Y4678">
        <v>0</v>
      </c>
      <c r="Z4678">
        <v>0</v>
      </c>
      <c r="AA4678">
        <v>1</v>
      </c>
      <c r="AB4678">
        <v>1</v>
      </c>
      <c r="AC4678">
        <v>1</v>
      </c>
      <c r="AD4678">
        <v>0</v>
      </c>
      <c r="AE4678">
        <v>1</v>
      </c>
      <c r="AF4678">
        <v>53</v>
      </c>
      <c r="AG4678">
        <v>45</v>
      </c>
      <c r="AH4678">
        <v>0.09</v>
      </c>
      <c r="AI4678">
        <v>0.09</v>
      </c>
      <c r="AJ4678">
        <v>0.02</v>
      </c>
      <c r="AK4678">
        <v>0.04</v>
      </c>
      <c r="AL4678">
        <v>0.04</v>
      </c>
      <c r="AM4678">
        <v>0</v>
      </c>
      <c r="AN4678">
        <v>0.85</v>
      </c>
      <c r="AO4678">
        <v>1</v>
      </c>
      <c r="AP4678" s="1" t="s">
        <v>151</v>
      </c>
      <c r="AQ4678">
        <v>13</v>
      </c>
    </row>
    <row r="4679" spans="1:43" x14ac:dyDescent="0.3">
      <c r="A4679">
        <v>0</v>
      </c>
      <c r="B4679" s="1" t="s">
        <v>43</v>
      </c>
      <c r="C4679" s="1" t="s">
        <v>111</v>
      </c>
      <c r="D4679" s="1" t="s">
        <v>53</v>
      </c>
      <c r="E4679">
        <v>0</v>
      </c>
      <c r="F4679">
        <v>0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243</v>
      </c>
      <c r="X4679">
        <v>14</v>
      </c>
      <c r="Y4679">
        <v>0</v>
      </c>
      <c r="Z4679">
        <v>0</v>
      </c>
      <c r="AA4679">
        <v>1</v>
      </c>
      <c r="AB4679">
        <v>1</v>
      </c>
      <c r="AC4679">
        <v>0.06</v>
      </c>
      <c r="AD4679">
        <v>7.0000000000000007E-2</v>
      </c>
      <c r="AE4679">
        <v>0</v>
      </c>
      <c r="AF4679">
        <v>255</v>
      </c>
      <c r="AG4679">
        <v>14</v>
      </c>
      <c r="AH4679">
        <v>0.05</v>
      </c>
      <c r="AI4679">
        <v>7.0000000000000007E-2</v>
      </c>
      <c r="AJ4679">
        <v>0</v>
      </c>
      <c r="AK4679">
        <v>0</v>
      </c>
      <c r="AL4679">
        <v>0</v>
      </c>
      <c r="AM4679">
        <v>0</v>
      </c>
      <c r="AN4679">
        <v>1</v>
      </c>
      <c r="AO4679">
        <v>1</v>
      </c>
      <c r="AP4679" s="1" t="s">
        <v>51</v>
      </c>
      <c r="AQ4679">
        <v>20</v>
      </c>
    </row>
    <row r="4680" spans="1:43" x14ac:dyDescent="0.3">
      <c r="A4680">
        <v>0</v>
      </c>
      <c r="B4680" s="1" t="s">
        <v>58</v>
      </c>
      <c r="C4680" s="1" t="s">
        <v>83</v>
      </c>
      <c r="D4680" s="1" t="s">
        <v>45</v>
      </c>
      <c r="E4680">
        <v>1008</v>
      </c>
      <c r="F4680">
        <v>0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124</v>
      </c>
      <c r="X4680">
        <v>124</v>
      </c>
      <c r="Y4680">
        <v>0</v>
      </c>
      <c r="Z4680">
        <v>0</v>
      </c>
      <c r="AA4680">
        <v>0</v>
      </c>
      <c r="AB4680">
        <v>0</v>
      </c>
      <c r="AC4680">
        <v>1</v>
      </c>
      <c r="AD4680">
        <v>0</v>
      </c>
      <c r="AE4680">
        <v>0</v>
      </c>
      <c r="AF4680">
        <v>255</v>
      </c>
      <c r="AG4680">
        <v>255</v>
      </c>
      <c r="AH4680">
        <v>1</v>
      </c>
      <c r="AI4680">
        <v>0</v>
      </c>
      <c r="AJ4680">
        <v>1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 s="1" t="s">
        <v>84</v>
      </c>
      <c r="AQ4680">
        <v>18</v>
      </c>
    </row>
    <row r="4681" spans="1:43" x14ac:dyDescent="0.3">
      <c r="A4681">
        <v>0</v>
      </c>
      <c r="B4681" s="1" t="s">
        <v>43</v>
      </c>
      <c r="C4681" s="1" t="s">
        <v>91</v>
      </c>
      <c r="D4681" s="1" t="s">
        <v>50</v>
      </c>
      <c r="E4681">
        <v>0</v>
      </c>
      <c r="F4681">
        <v>0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226</v>
      </c>
      <c r="X4681">
        <v>5</v>
      </c>
      <c r="Y4681">
        <v>1</v>
      </c>
      <c r="Z4681">
        <v>1</v>
      </c>
      <c r="AA4681">
        <v>0</v>
      </c>
      <c r="AB4681">
        <v>0</v>
      </c>
      <c r="AC4681">
        <v>0.02</v>
      </c>
      <c r="AD4681">
        <v>0.06</v>
      </c>
      <c r="AE4681">
        <v>0</v>
      </c>
      <c r="AF4681">
        <v>255</v>
      </c>
      <c r="AG4681">
        <v>5</v>
      </c>
      <c r="AH4681">
        <v>0.02</v>
      </c>
      <c r="AI4681">
        <v>7.0000000000000007E-2</v>
      </c>
      <c r="AJ4681">
        <v>0</v>
      </c>
      <c r="AK4681">
        <v>0</v>
      </c>
      <c r="AL4681">
        <v>1</v>
      </c>
      <c r="AM4681">
        <v>1</v>
      </c>
      <c r="AN4681">
        <v>0</v>
      </c>
      <c r="AO4681">
        <v>0</v>
      </c>
      <c r="AP4681" s="1" t="s">
        <v>51</v>
      </c>
      <c r="AQ4681">
        <v>20</v>
      </c>
    </row>
    <row r="4682" spans="1:43" x14ac:dyDescent="0.3">
      <c r="A4682">
        <v>0</v>
      </c>
      <c r="B4682" s="1" t="s">
        <v>58</v>
      </c>
      <c r="C4682" s="1" t="s">
        <v>83</v>
      </c>
      <c r="D4682" s="1" t="s">
        <v>45</v>
      </c>
      <c r="E4682">
        <v>1008</v>
      </c>
      <c r="F4682">
        <v>0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295</v>
      </c>
      <c r="X4682">
        <v>295</v>
      </c>
      <c r="Y4682">
        <v>0</v>
      </c>
      <c r="Z4682">
        <v>0</v>
      </c>
      <c r="AA4682">
        <v>0</v>
      </c>
      <c r="AB4682">
        <v>0</v>
      </c>
      <c r="AC4682">
        <v>1</v>
      </c>
      <c r="AD4682">
        <v>0</v>
      </c>
      <c r="AE4682">
        <v>0</v>
      </c>
      <c r="AF4682">
        <v>255</v>
      </c>
      <c r="AG4682">
        <v>255</v>
      </c>
      <c r="AH4682">
        <v>1</v>
      </c>
      <c r="AI4682">
        <v>0</v>
      </c>
      <c r="AJ4682">
        <v>1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 s="1" t="s">
        <v>84</v>
      </c>
      <c r="AQ4682">
        <v>18</v>
      </c>
    </row>
    <row r="4683" spans="1:43" x14ac:dyDescent="0.3">
      <c r="A4683">
        <v>0</v>
      </c>
      <c r="B4683" s="1" t="s">
        <v>43</v>
      </c>
      <c r="C4683" s="1" t="s">
        <v>49</v>
      </c>
      <c r="D4683" s="1" t="s">
        <v>50</v>
      </c>
      <c r="E4683">
        <v>0</v>
      </c>
      <c r="F4683">
        <v>0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220</v>
      </c>
      <c r="X4683">
        <v>14</v>
      </c>
      <c r="Y4683">
        <v>1</v>
      </c>
      <c r="Z4683">
        <v>1</v>
      </c>
      <c r="AA4683">
        <v>0</v>
      </c>
      <c r="AB4683">
        <v>0</v>
      </c>
      <c r="AC4683">
        <v>0.06</v>
      </c>
      <c r="AD4683">
        <v>0.05</v>
      </c>
      <c r="AE4683">
        <v>0</v>
      </c>
      <c r="AF4683">
        <v>255</v>
      </c>
      <c r="AG4683">
        <v>14</v>
      </c>
      <c r="AH4683">
        <v>0.05</v>
      </c>
      <c r="AI4683">
        <v>7.0000000000000007E-2</v>
      </c>
      <c r="AJ4683">
        <v>0</v>
      </c>
      <c r="AK4683">
        <v>0</v>
      </c>
      <c r="AL4683">
        <v>1</v>
      </c>
      <c r="AM4683">
        <v>1</v>
      </c>
      <c r="AN4683">
        <v>0</v>
      </c>
      <c r="AO4683">
        <v>0</v>
      </c>
      <c r="AP4683" s="1" t="s">
        <v>51</v>
      </c>
      <c r="AQ4683">
        <v>21</v>
      </c>
    </row>
    <row r="4684" spans="1:43" x14ac:dyDescent="0.3">
      <c r="A4684">
        <v>0</v>
      </c>
      <c r="B4684" s="1" t="s">
        <v>47</v>
      </c>
      <c r="C4684" s="1" t="s">
        <v>49</v>
      </c>
      <c r="D4684" s="1" t="s">
        <v>45</v>
      </c>
      <c r="E4684">
        <v>1</v>
      </c>
      <c r="F4684">
        <v>1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146</v>
      </c>
      <c r="X4684">
        <v>1</v>
      </c>
      <c r="Y4684">
        <v>0</v>
      </c>
      <c r="Z4684">
        <v>0</v>
      </c>
      <c r="AA4684">
        <v>0</v>
      </c>
      <c r="AB4684">
        <v>0</v>
      </c>
      <c r="AC4684">
        <v>0.01</v>
      </c>
      <c r="AD4684">
        <v>1</v>
      </c>
      <c r="AE4684">
        <v>0</v>
      </c>
      <c r="AF4684">
        <v>255</v>
      </c>
      <c r="AG4684">
        <v>1</v>
      </c>
      <c r="AH4684">
        <v>0</v>
      </c>
      <c r="AI4684">
        <v>0.8</v>
      </c>
      <c r="AJ4684">
        <v>1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 s="1" t="s">
        <v>74</v>
      </c>
      <c r="AQ4684">
        <v>18</v>
      </c>
    </row>
    <row r="4685" spans="1:43" x14ac:dyDescent="0.3">
      <c r="A4685">
        <v>0</v>
      </c>
      <c r="B4685" s="1" t="s">
        <v>43</v>
      </c>
      <c r="C4685" s="1" t="s">
        <v>52</v>
      </c>
      <c r="D4685" s="1" t="s">
        <v>45</v>
      </c>
      <c r="E4685">
        <v>305</v>
      </c>
      <c r="F4685">
        <v>683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1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2</v>
      </c>
      <c r="X4685">
        <v>3</v>
      </c>
      <c r="Y4685">
        <v>0</v>
      </c>
      <c r="Z4685">
        <v>0</v>
      </c>
      <c r="AA4685">
        <v>0</v>
      </c>
      <c r="AB4685">
        <v>0</v>
      </c>
      <c r="AC4685">
        <v>1</v>
      </c>
      <c r="AD4685">
        <v>0</v>
      </c>
      <c r="AE4685">
        <v>0.67</v>
      </c>
      <c r="AF4685">
        <v>255</v>
      </c>
      <c r="AG4685">
        <v>255</v>
      </c>
      <c r="AH4685">
        <v>1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 s="1" t="s">
        <v>46</v>
      </c>
      <c r="AQ4685">
        <v>21</v>
      </c>
    </row>
    <row r="4686" spans="1:43" x14ac:dyDescent="0.3">
      <c r="A4686">
        <v>0</v>
      </c>
      <c r="B4686" s="1" t="s">
        <v>43</v>
      </c>
      <c r="C4686" s="1" t="s">
        <v>52</v>
      </c>
      <c r="D4686" s="1" t="s">
        <v>45</v>
      </c>
      <c r="E4686">
        <v>202</v>
      </c>
      <c r="F4686">
        <v>1211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1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3</v>
      </c>
      <c r="X4686">
        <v>3</v>
      </c>
      <c r="Y4686">
        <v>0</v>
      </c>
      <c r="Z4686">
        <v>0</v>
      </c>
      <c r="AA4686">
        <v>0</v>
      </c>
      <c r="AB4686">
        <v>0</v>
      </c>
      <c r="AC4686">
        <v>1</v>
      </c>
      <c r="AD4686">
        <v>0</v>
      </c>
      <c r="AE4686">
        <v>0</v>
      </c>
      <c r="AF4686">
        <v>255</v>
      </c>
      <c r="AG4686">
        <v>255</v>
      </c>
      <c r="AH4686">
        <v>1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 s="1" t="s">
        <v>46</v>
      </c>
      <c r="AQ4686">
        <v>21</v>
      </c>
    </row>
    <row r="4687" spans="1:43" x14ac:dyDescent="0.3">
      <c r="A4687">
        <v>0</v>
      </c>
      <c r="B4687" s="1" t="s">
        <v>43</v>
      </c>
      <c r="C4687" s="1" t="s">
        <v>52</v>
      </c>
      <c r="D4687" s="1" t="s">
        <v>45</v>
      </c>
      <c r="E4687">
        <v>322</v>
      </c>
      <c r="F4687">
        <v>396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1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17</v>
      </c>
      <c r="X4687">
        <v>17</v>
      </c>
      <c r="Y4687">
        <v>0</v>
      </c>
      <c r="Z4687">
        <v>0</v>
      </c>
      <c r="AA4687">
        <v>0</v>
      </c>
      <c r="AB4687">
        <v>0</v>
      </c>
      <c r="AC4687">
        <v>1</v>
      </c>
      <c r="AD4687">
        <v>0</v>
      </c>
      <c r="AE4687">
        <v>0</v>
      </c>
      <c r="AF4687">
        <v>255</v>
      </c>
      <c r="AG4687">
        <v>255</v>
      </c>
      <c r="AH4687">
        <v>1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 s="1" t="s">
        <v>46</v>
      </c>
      <c r="AQ4687">
        <v>21</v>
      </c>
    </row>
    <row r="4688" spans="1:43" x14ac:dyDescent="0.3">
      <c r="A4688">
        <v>0</v>
      </c>
      <c r="B4688" s="1" t="s">
        <v>43</v>
      </c>
      <c r="C4688" s="1" t="s">
        <v>49</v>
      </c>
      <c r="D4688" s="1" t="s">
        <v>76</v>
      </c>
      <c r="E4688">
        <v>0</v>
      </c>
      <c r="F4688">
        <v>0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1</v>
      </c>
      <c r="X4688">
        <v>1</v>
      </c>
      <c r="Y4688">
        <v>0</v>
      </c>
      <c r="Z4688">
        <v>0</v>
      </c>
      <c r="AA4688">
        <v>1</v>
      </c>
      <c r="AB4688">
        <v>1</v>
      </c>
      <c r="AC4688">
        <v>1</v>
      </c>
      <c r="AD4688">
        <v>0</v>
      </c>
      <c r="AE4688">
        <v>0</v>
      </c>
      <c r="AF4688">
        <v>255</v>
      </c>
      <c r="AG4688">
        <v>1</v>
      </c>
      <c r="AH4688">
        <v>0</v>
      </c>
      <c r="AI4688">
        <v>0.85</v>
      </c>
      <c r="AJ4688">
        <v>0.84</v>
      </c>
      <c r="AK4688">
        <v>0</v>
      </c>
      <c r="AL4688">
        <v>0</v>
      </c>
      <c r="AM4688">
        <v>0</v>
      </c>
      <c r="AN4688">
        <v>0.9</v>
      </c>
      <c r="AO4688">
        <v>1</v>
      </c>
      <c r="AP4688" s="1" t="s">
        <v>64</v>
      </c>
      <c r="AQ4688">
        <v>18</v>
      </c>
    </row>
    <row r="4689" spans="1:43" x14ac:dyDescent="0.3">
      <c r="A4689">
        <v>0</v>
      </c>
      <c r="B4689" s="1" t="s">
        <v>43</v>
      </c>
      <c r="C4689" s="1" t="s">
        <v>52</v>
      </c>
      <c r="D4689" s="1" t="s">
        <v>45</v>
      </c>
      <c r="E4689">
        <v>332</v>
      </c>
      <c r="F4689">
        <v>10343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1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13</v>
      </c>
      <c r="X4689">
        <v>13</v>
      </c>
      <c r="Y4689">
        <v>0</v>
      </c>
      <c r="Z4689">
        <v>0</v>
      </c>
      <c r="AA4689">
        <v>0</v>
      </c>
      <c r="AB4689">
        <v>0</v>
      </c>
      <c r="AC4689">
        <v>1</v>
      </c>
      <c r="AD4689">
        <v>0</v>
      </c>
      <c r="AE4689">
        <v>0</v>
      </c>
      <c r="AF4689">
        <v>255</v>
      </c>
      <c r="AG4689">
        <v>255</v>
      </c>
      <c r="AH4689">
        <v>1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 s="1" t="s">
        <v>46</v>
      </c>
      <c r="AQ4689">
        <v>21</v>
      </c>
    </row>
    <row r="4690" spans="1:43" x14ac:dyDescent="0.3">
      <c r="A4690">
        <v>0</v>
      </c>
      <c r="B4690" s="1" t="s">
        <v>43</v>
      </c>
      <c r="C4690" s="1" t="s">
        <v>75</v>
      </c>
      <c r="D4690" s="1" t="s">
        <v>50</v>
      </c>
      <c r="E4690">
        <v>0</v>
      </c>
      <c r="F4690">
        <v>0</v>
      </c>
      <c r="G4690">
        <v>0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240</v>
      </c>
      <c r="X4690">
        <v>6</v>
      </c>
      <c r="Y4690">
        <v>1</v>
      </c>
      <c r="Z4690">
        <v>1</v>
      </c>
      <c r="AA4690">
        <v>0</v>
      </c>
      <c r="AB4690">
        <v>0</v>
      </c>
      <c r="AC4690">
        <v>0.03</v>
      </c>
      <c r="AD4690">
        <v>7.0000000000000007E-2</v>
      </c>
      <c r="AE4690">
        <v>0</v>
      </c>
      <c r="AF4690">
        <v>255</v>
      </c>
      <c r="AG4690">
        <v>6</v>
      </c>
      <c r="AH4690">
        <v>0.02</v>
      </c>
      <c r="AI4690">
        <v>0.08</v>
      </c>
      <c r="AJ4690">
        <v>0</v>
      </c>
      <c r="AK4690">
        <v>0</v>
      </c>
      <c r="AL4690">
        <v>1</v>
      </c>
      <c r="AM4690">
        <v>1</v>
      </c>
      <c r="AN4690">
        <v>0</v>
      </c>
      <c r="AO4690">
        <v>0</v>
      </c>
      <c r="AP4690" s="1" t="s">
        <v>51</v>
      </c>
      <c r="AQ4690">
        <v>20</v>
      </c>
    </row>
    <row r="4691" spans="1:43" x14ac:dyDescent="0.3">
      <c r="A4691">
        <v>282</v>
      </c>
      <c r="B4691" s="1" t="s">
        <v>43</v>
      </c>
      <c r="C4691" s="1" t="s">
        <v>80</v>
      </c>
      <c r="D4691" s="1" t="s">
        <v>45</v>
      </c>
      <c r="E4691">
        <v>158</v>
      </c>
      <c r="F4691">
        <v>597</v>
      </c>
      <c r="G4691">
        <v>0</v>
      </c>
      <c r="H4691">
        <v>0</v>
      </c>
      <c r="I4691">
        <v>0</v>
      </c>
      <c r="J4691">
        <v>2</v>
      </c>
      <c r="K4691">
        <v>0</v>
      </c>
      <c r="L4691">
        <v>1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1</v>
      </c>
      <c r="W4691">
        <v>1</v>
      </c>
      <c r="X4691">
        <v>1</v>
      </c>
      <c r="Y4691">
        <v>0</v>
      </c>
      <c r="Z4691">
        <v>0</v>
      </c>
      <c r="AA4691">
        <v>0</v>
      </c>
      <c r="AB4691">
        <v>0</v>
      </c>
      <c r="AC4691">
        <v>1</v>
      </c>
      <c r="AD4691">
        <v>0</v>
      </c>
      <c r="AE4691">
        <v>0</v>
      </c>
      <c r="AF4691">
        <v>255</v>
      </c>
      <c r="AG4691">
        <v>12</v>
      </c>
      <c r="AH4691">
        <v>0.05</v>
      </c>
      <c r="AI4691">
        <v>0.02</v>
      </c>
      <c r="AJ4691">
        <v>0</v>
      </c>
      <c r="AK4691">
        <v>0</v>
      </c>
      <c r="AL4691">
        <v>0.78</v>
      </c>
      <c r="AM4691">
        <v>0</v>
      </c>
      <c r="AN4691">
        <v>0.02</v>
      </c>
      <c r="AO4691">
        <v>0</v>
      </c>
      <c r="AP4691" s="1" t="s">
        <v>138</v>
      </c>
      <c r="AQ4691">
        <v>15</v>
      </c>
    </row>
    <row r="4692" spans="1:43" x14ac:dyDescent="0.3">
      <c r="A4692">
        <v>0</v>
      </c>
      <c r="B4692" s="1" t="s">
        <v>47</v>
      </c>
      <c r="C4692" s="1" t="s">
        <v>65</v>
      </c>
      <c r="D4692" s="1" t="s">
        <v>45</v>
      </c>
      <c r="E4692">
        <v>46</v>
      </c>
      <c r="F4692">
        <v>144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3</v>
      </c>
      <c r="X4692">
        <v>5</v>
      </c>
      <c r="Y4692">
        <v>0</v>
      </c>
      <c r="Z4692">
        <v>0</v>
      </c>
      <c r="AA4692">
        <v>0</v>
      </c>
      <c r="AB4692">
        <v>0</v>
      </c>
      <c r="AC4692">
        <v>1</v>
      </c>
      <c r="AD4692">
        <v>0</v>
      </c>
      <c r="AE4692">
        <v>0.4</v>
      </c>
      <c r="AF4692">
        <v>255</v>
      </c>
      <c r="AG4692">
        <v>255</v>
      </c>
      <c r="AH4692">
        <v>1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 s="1" t="s">
        <v>46</v>
      </c>
      <c r="AQ4692">
        <v>21</v>
      </c>
    </row>
    <row r="4693" spans="1:43" x14ac:dyDescent="0.3">
      <c r="A4693">
        <v>0</v>
      </c>
      <c r="B4693" s="1" t="s">
        <v>43</v>
      </c>
      <c r="C4693" s="1" t="s">
        <v>44</v>
      </c>
      <c r="D4693" s="1" t="s">
        <v>45</v>
      </c>
      <c r="E4693">
        <v>12</v>
      </c>
      <c r="F4693">
        <v>0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1</v>
      </c>
      <c r="X4693">
        <v>2</v>
      </c>
      <c r="Y4693">
        <v>0</v>
      </c>
      <c r="Z4693">
        <v>0</v>
      </c>
      <c r="AA4693">
        <v>0</v>
      </c>
      <c r="AB4693">
        <v>0</v>
      </c>
      <c r="AC4693">
        <v>1</v>
      </c>
      <c r="AD4693">
        <v>0</v>
      </c>
      <c r="AE4693">
        <v>1</v>
      </c>
      <c r="AF4693">
        <v>1</v>
      </c>
      <c r="AG4693">
        <v>1</v>
      </c>
      <c r="AH4693">
        <v>1</v>
      </c>
      <c r="AI4693">
        <v>0</v>
      </c>
      <c r="AJ4693">
        <v>1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 s="1" t="s">
        <v>138</v>
      </c>
      <c r="AQ4693">
        <v>16</v>
      </c>
    </row>
    <row r="4694" spans="1:43" x14ac:dyDescent="0.3">
      <c r="A4694">
        <v>0</v>
      </c>
      <c r="B4694" s="1" t="s">
        <v>47</v>
      </c>
      <c r="C4694" s="1" t="s">
        <v>48</v>
      </c>
      <c r="D4694" s="1" t="s">
        <v>45</v>
      </c>
      <c r="E4694">
        <v>1</v>
      </c>
      <c r="F4694">
        <v>1</v>
      </c>
      <c r="G4694">
        <v>0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52</v>
      </c>
      <c r="X4694">
        <v>1</v>
      </c>
      <c r="Y4694">
        <v>0</v>
      </c>
      <c r="Z4694">
        <v>0</v>
      </c>
      <c r="AA4694">
        <v>0</v>
      </c>
      <c r="AB4694">
        <v>0</v>
      </c>
      <c r="AC4694">
        <v>0.02</v>
      </c>
      <c r="AD4694">
        <v>1</v>
      </c>
      <c r="AE4694">
        <v>0</v>
      </c>
      <c r="AF4694">
        <v>255</v>
      </c>
      <c r="AG4694">
        <v>1</v>
      </c>
      <c r="AH4694">
        <v>0</v>
      </c>
      <c r="AI4694">
        <v>0.65</v>
      </c>
      <c r="AJ4694">
        <v>0.98</v>
      </c>
      <c r="AK4694">
        <v>0</v>
      </c>
      <c r="AL4694">
        <v>0</v>
      </c>
      <c r="AM4694">
        <v>0</v>
      </c>
      <c r="AN4694">
        <v>0.01</v>
      </c>
      <c r="AO4694">
        <v>0</v>
      </c>
      <c r="AP4694" s="1" t="s">
        <v>74</v>
      </c>
      <c r="AQ4694">
        <v>15</v>
      </c>
    </row>
    <row r="4695" spans="1:43" x14ac:dyDescent="0.3">
      <c r="A4695">
        <v>0</v>
      </c>
      <c r="B4695" s="1" t="s">
        <v>43</v>
      </c>
      <c r="C4695" s="1" t="s">
        <v>52</v>
      </c>
      <c r="D4695" s="1" t="s">
        <v>45</v>
      </c>
      <c r="E4695">
        <v>212</v>
      </c>
      <c r="F4695">
        <v>3179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1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11</v>
      </c>
      <c r="X4695">
        <v>14</v>
      </c>
      <c r="Y4695">
        <v>0</v>
      </c>
      <c r="Z4695">
        <v>0</v>
      </c>
      <c r="AA4695">
        <v>0</v>
      </c>
      <c r="AB4695">
        <v>0</v>
      </c>
      <c r="AC4695">
        <v>1</v>
      </c>
      <c r="AD4695">
        <v>0</v>
      </c>
      <c r="AE4695">
        <v>0.21</v>
      </c>
      <c r="AF4695">
        <v>34</v>
      </c>
      <c r="AG4695">
        <v>255</v>
      </c>
      <c r="AH4695">
        <v>1</v>
      </c>
      <c r="AI4695">
        <v>0</v>
      </c>
      <c r="AJ4695">
        <v>0.03</v>
      </c>
      <c r="AK4695">
        <v>0.05</v>
      </c>
      <c r="AL4695">
        <v>0</v>
      </c>
      <c r="AM4695">
        <v>0</v>
      </c>
      <c r="AN4695">
        <v>0</v>
      </c>
      <c r="AO4695">
        <v>0</v>
      </c>
      <c r="AP4695" s="1" t="s">
        <v>46</v>
      </c>
      <c r="AQ4695">
        <v>21</v>
      </c>
    </row>
    <row r="4696" spans="1:43" x14ac:dyDescent="0.3">
      <c r="A4696">
        <v>0</v>
      </c>
      <c r="B4696" s="1" t="s">
        <v>58</v>
      </c>
      <c r="C4696" s="1" t="s">
        <v>59</v>
      </c>
      <c r="D4696" s="1" t="s">
        <v>45</v>
      </c>
      <c r="E4696">
        <v>18</v>
      </c>
      <c r="F4696">
        <v>0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1</v>
      </c>
      <c r="X4696">
        <v>1</v>
      </c>
      <c r="Y4696">
        <v>0</v>
      </c>
      <c r="Z4696">
        <v>0</v>
      </c>
      <c r="AA4696">
        <v>0</v>
      </c>
      <c r="AB4696">
        <v>0</v>
      </c>
      <c r="AC4696">
        <v>1</v>
      </c>
      <c r="AD4696">
        <v>0</v>
      </c>
      <c r="AE4696">
        <v>0</v>
      </c>
      <c r="AF4696">
        <v>1</v>
      </c>
      <c r="AG4696">
        <v>41</v>
      </c>
      <c r="AH4696">
        <v>1</v>
      </c>
      <c r="AI4696">
        <v>0</v>
      </c>
      <c r="AJ4696">
        <v>1</v>
      </c>
      <c r="AK4696">
        <v>1</v>
      </c>
      <c r="AL4696">
        <v>0</v>
      </c>
      <c r="AM4696">
        <v>0</v>
      </c>
      <c r="AN4696">
        <v>0</v>
      </c>
      <c r="AO4696">
        <v>0</v>
      </c>
      <c r="AP4696" s="1" t="s">
        <v>60</v>
      </c>
      <c r="AQ4696">
        <v>18</v>
      </c>
    </row>
    <row r="4697" spans="1:43" x14ac:dyDescent="0.3">
      <c r="A4697">
        <v>0</v>
      </c>
      <c r="B4697" s="1" t="s">
        <v>43</v>
      </c>
      <c r="C4697" s="1" t="s">
        <v>49</v>
      </c>
      <c r="D4697" s="1" t="s">
        <v>53</v>
      </c>
      <c r="E4697">
        <v>0</v>
      </c>
      <c r="F4697">
        <v>0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221</v>
      </c>
      <c r="X4697">
        <v>2</v>
      </c>
      <c r="Y4697">
        <v>0</v>
      </c>
      <c r="Z4697">
        <v>0</v>
      </c>
      <c r="AA4697">
        <v>1</v>
      </c>
      <c r="AB4697">
        <v>1</v>
      </c>
      <c r="AC4697">
        <v>0.01</v>
      </c>
      <c r="AD4697">
        <v>7.0000000000000007E-2</v>
      </c>
      <c r="AE4697">
        <v>0</v>
      </c>
      <c r="AF4697">
        <v>255</v>
      </c>
      <c r="AG4697">
        <v>2</v>
      </c>
      <c r="AH4697">
        <v>0.01</v>
      </c>
      <c r="AI4697">
        <v>7.0000000000000007E-2</v>
      </c>
      <c r="AJ4697">
        <v>0</v>
      </c>
      <c r="AK4697">
        <v>0</v>
      </c>
      <c r="AL4697">
        <v>0</v>
      </c>
      <c r="AM4697">
        <v>0</v>
      </c>
      <c r="AN4697">
        <v>1</v>
      </c>
      <c r="AO4697">
        <v>1</v>
      </c>
      <c r="AP4697" s="1" t="s">
        <v>51</v>
      </c>
      <c r="AQ4697">
        <v>21</v>
      </c>
    </row>
    <row r="4698" spans="1:43" x14ac:dyDescent="0.3">
      <c r="A4698">
        <v>281</v>
      </c>
      <c r="B4698" s="1" t="s">
        <v>43</v>
      </c>
      <c r="C4698" s="1" t="s">
        <v>80</v>
      </c>
      <c r="D4698" s="1" t="s">
        <v>45</v>
      </c>
      <c r="E4698">
        <v>158</v>
      </c>
      <c r="F4698">
        <v>597</v>
      </c>
      <c r="G4698">
        <v>0</v>
      </c>
      <c r="H4698">
        <v>0</v>
      </c>
      <c r="I4698">
        <v>0</v>
      </c>
      <c r="J4698">
        <v>2</v>
      </c>
      <c r="K4698">
        <v>0</v>
      </c>
      <c r="L4698">
        <v>1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1</v>
      </c>
      <c r="W4698">
        <v>1</v>
      </c>
      <c r="X4698">
        <v>1</v>
      </c>
      <c r="Y4698">
        <v>0</v>
      </c>
      <c r="Z4698">
        <v>0</v>
      </c>
      <c r="AA4698">
        <v>0</v>
      </c>
      <c r="AB4698">
        <v>0</v>
      </c>
      <c r="AC4698">
        <v>1</v>
      </c>
      <c r="AD4698">
        <v>0</v>
      </c>
      <c r="AE4698">
        <v>0</v>
      </c>
      <c r="AF4698">
        <v>255</v>
      </c>
      <c r="AG4698">
        <v>17</v>
      </c>
      <c r="AH4698">
        <v>7.0000000000000007E-2</v>
      </c>
      <c r="AI4698">
        <v>0.82</v>
      </c>
      <c r="AJ4698">
        <v>0</v>
      </c>
      <c r="AK4698">
        <v>0</v>
      </c>
      <c r="AL4698">
        <v>0</v>
      </c>
      <c r="AM4698">
        <v>0</v>
      </c>
      <c r="AN4698">
        <v>0.8</v>
      </c>
      <c r="AO4698">
        <v>0</v>
      </c>
      <c r="AP4698" s="1" t="s">
        <v>138</v>
      </c>
      <c r="AQ4698">
        <v>12</v>
      </c>
    </row>
    <row r="4699" spans="1:43" x14ac:dyDescent="0.3">
      <c r="A4699">
        <v>0</v>
      </c>
      <c r="B4699" s="1" t="s">
        <v>43</v>
      </c>
      <c r="C4699" s="1" t="s">
        <v>93</v>
      </c>
      <c r="D4699" s="1" t="s">
        <v>53</v>
      </c>
      <c r="E4699">
        <v>0</v>
      </c>
      <c r="F4699">
        <v>0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217</v>
      </c>
      <c r="X4699">
        <v>18</v>
      </c>
      <c r="Y4699">
        <v>0</v>
      </c>
      <c r="Z4699">
        <v>0</v>
      </c>
      <c r="AA4699">
        <v>1</v>
      </c>
      <c r="AB4699">
        <v>1</v>
      </c>
      <c r="AC4699">
        <v>0.08</v>
      </c>
      <c r="AD4699">
        <v>0.06</v>
      </c>
      <c r="AE4699">
        <v>0</v>
      </c>
      <c r="AF4699">
        <v>255</v>
      </c>
      <c r="AG4699">
        <v>18</v>
      </c>
      <c r="AH4699">
        <v>7.0000000000000007E-2</v>
      </c>
      <c r="AI4699">
        <v>7.0000000000000007E-2</v>
      </c>
      <c r="AJ4699">
        <v>0</v>
      </c>
      <c r="AK4699">
        <v>0</v>
      </c>
      <c r="AL4699">
        <v>0</v>
      </c>
      <c r="AM4699">
        <v>0</v>
      </c>
      <c r="AN4699">
        <v>1</v>
      </c>
      <c r="AO4699">
        <v>1</v>
      </c>
      <c r="AP4699" s="1" t="s">
        <v>51</v>
      </c>
      <c r="AQ4699">
        <v>18</v>
      </c>
    </row>
    <row r="4700" spans="1:43" x14ac:dyDescent="0.3">
      <c r="A4700">
        <v>0</v>
      </c>
      <c r="B4700" s="1" t="s">
        <v>43</v>
      </c>
      <c r="C4700" s="1" t="s">
        <v>98</v>
      </c>
      <c r="D4700" s="1" t="s">
        <v>53</v>
      </c>
      <c r="E4700">
        <v>0</v>
      </c>
      <c r="F4700">
        <v>0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4</v>
      </c>
      <c r="X4700">
        <v>13</v>
      </c>
      <c r="Y4700">
        <v>0</v>
      </c>
      <c r="Z4700">
        <v>0</v>
      </c>
      <c r="AA4700">
        <v>1</v>
      </c>
      <c r="AB4700">
        <v>1</v>
      </c>
      <c r="AC4700">
        <v>0.25</v>
      </c>
      <c r="AD4700">
        <v>1</v>
      </c>
      <c r="AE4700">
        <v>1</v>
      </c>
      <c r="AF4700">
        <v>255</v>
      </c>
      <c r="AG4700">
        <v>21</v>
      </c>
      <c r="AH4700">
        <v>0.08</v>
      </c>
      <c r="AI4700">
        <v>0.03</v>
      </c>
      <c r="AJ4700">
        <v>0</v>
      </c>
      <c r="AK4700">
        <v>0</v>
      </c>
      <c r="AL4700">
        <v>0</v>
      </c>
      <c r="AM4700">
        <v>0</v>
      </c>
      <c r="AN4700">
        <v>0.45</v>
      </c>
      <c r="AO4700">
        <v>1</v>
      </c>
      <c r="AP4700" s="1" t="s">
        <v>151</v>
      </c>
      <c r="AQ4700">
        <v>14</v>
      </c>
    </row>
    <row r="4701" spans="1:43" x14ac:dyDescent="0.3">
      <c r="A4701">
        <v>0</v>
      </c>
      <c r="B4701" s="1" t="s">
        <v>43</v>
      </c>
      <c r="C4701" s="1" t="s">
        <v>52</v>
      </c>
      <c r="D4701" s="1" t="s">
        <v>45</v>
      </c>
      <c r="E4701">
        <v>306</v>
      </c>
      <c r="F4701">
        <v>1642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1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18</v>
      </c>
      <c r="X4701">
        <v>19</v>
      </c>
      <c r="Y4701">
        <v>0</v>
      </c>
      <c r="Z4701">
        <v>0</v>
      </c>
      <c r="AA4701">
        <v>0</v>
      </c>
      <c r="AB4701">
        <v>0</v>
      </c>
      <c r="AC4701">
        <v>1</v>
      </c>
      <c r="AD4701">
        <v>0</v>
      </c>
      <c r="AE4701">
        <v>0.11</v>
      </c>
      <c r="AF4701">
        <v>255</v>
      </c>
      <c r="AG4701">
        <v>255</v>
      </c>
      <c r="AH4701">
        <v>1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 s="1" t="s">
        <v>46</v>
      </c>
      <c r="AQ4701">
        <v>21</v>
      </c>
    </row>
    <row r="4702" spans="1:43" x14ac:dyDescent="0.3">
      <c r="A4702">
        <v>0</v>
      </c>
      <c r="B4702" s="1" t="s">
        <v>47</v>
      </c>
      <c r="C4702" s="1" t="s">
        <v>49</v>
      </c>
      <c r="D4702" s="1" t="s">
        <v>45</v>
      </c>
      <c r="E4702">
        <v>105</v>
      </c>
      <c r="F4702">
        <v>146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4</v>
      </c>
      <c r="X4702">
        <v>4</v>
      </c>
      <c r="Y4702">
        <v>0</v>
      </c>
      <c r="Z4702">
        <v>0</v>
      </c>
      <c r="AA4702">
        <v>0</v>
      </c>
      <c r="AB4702">
        <v>0</v>
      </c>
      <c r="AC4702">
        <v>1</v>
      </c>
      <c r="AD4702">
        <v>0</v>
      </c>
      <c r="AE4702">
        <v>0</v>
      </c>
      <c r="AF4702">
        <v>255</v>
      </c>
      <c r="AG4702">
        <v>254</v>
      </c>
      <c r="AH4702">
        <v>1</v>
      </c>
      <c r="AI4702">
        <v>0.01</v>
      </c>
      <c r="AJ4702">
        <v>0.01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 s="1" t="s">
        <v>46</v>
      </c>
      <c r="AQ4702">
        <v>20</v>
      </c>
    </row>
    <row r="4703" spans="1:43" x14ac:dyDescent="0.3">
      <c r="A4703">
        <v>0</v>
      </c>
      <c r="B4703" s="1" t="s">
        <v>43</v>
      </c>
      <c r="C4703" s="1" t="s">
        <v>52</v>
      </c>
      <c r="D4703" s="1" t="s">
        <v>45</v>
      </c>
      <c r="E4703">
        <v>301</v>
      </c>
      <c r="F4703">
        <v>190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1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42</v>
      </c>
      <c r="X4703">
        <v>64</v>
      </c>
      <c r="Y4703">
        <v>0</v>
      </c>
      <c r="Z4703">
        <v>0</v>
      </c>
      <c r="AA4703">
        <v>0</v>
      </c>
      <c r="AB4703">
        <v>0</v>
      </c>
      <c r="AC4703">
        <v>1</v>
      </c>
      <c r="AD4703">
        <v>0</v>
      </c>
      <c r="AE4703">
        <v>0.11</v>
      </c>
      <c r="AF4703">
        <v>255</v>
      </c>
      <c r="AG4703">
        <v>255</v>
      </c>
      <c r="AH4703">
        <v>1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 s="1" t="s">
        <v>46</v>
      </c>
      <c r="AQ4703">
        <v>21</v>
      </c>
    </row>
    <row r="4704" spans="1:43" x14ac:dyDescent="0.3">
      <c r="A4704">
        <v>0</v>
      </c>
      <c r="B4704" s="1" t="s">
        <v>43</v>
      </c>
      <c r="C4704" s="1" t="s">
        <v>52</v>
      </c>
      <c r="D4704" s="1" t="s">
        <v>45</v>
      </c>
      <c r="E4704">
        <v>214</v>
      </c>
      <c r="F4704">
        <v>1267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1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2</v>
      </c>
      <c r="X4704">
        <v>2</v>
      </c>
      <c r="Y4704">
        <v>0</v>
      </c>
      <c r="Z4704">
        <v>0</v>
      </c>
      <c r="AA4704">
        <v>0</v>
      </c>
      <c r="AB4704">
        <v>0</v>
      </c>
      <c r="AC4704">
        <v>1</v>
      </c>
      <c r="AD4704">
        <v>0</v>
      </c>
      <c r="AE4704">
        <v>0</v>
      </c>
      <c r="AF4704">
        <v>22</v>
      </c>
      <c r="AG4704">
        <v>255</v>
      </c>
      <c r="AH4704">
        <v>1</v>
      </c>
      <c r="AI4704">
        <v>0</v>
      </c>
      <c r="AJ4704">
        <v>0.05</v>
      </c>
      <c r="AK4704">
        <v>0.02</v>
      </c>
      <c r="AL4704">
        <v>0</v>
      </c>
      <c r="AM4704">
        <v>0</v>
      </c>
      <c r="AN4704">
        <v>0</v>
      </c>
      <c r="AO4704">
        <v>0</v>
      </c>
      <c r="AP4704" s="1" t="s">
        <v>46</v>
      </c>
      <c r="AQ4704">
        <v>21</v>
      </c>
    </row>
    <row r="4705" spans="1:43" x14ac:dyDescent="0.3">
      <c r="A4705">
        <v>0</v>
      </c>
      <c r="B4705" s="1" t="s">
        <v>58</v>
      </c>
      <c r="C4705" s="1" t="s">
        <v>83</v>
      </c>
      <c r="D4705" s="1" t="s">
        <v>45</v>
      </c>
      <c r="E4705">
        <v>508</v>
      </c>
      <c r="F4705">
        <v>0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511</v>
      </c>
      <c r="X4705">
        <v>511</v>
      </c>
      <c r="Y4705">
        <v>0</v>
      </c>
      <c r="Z4705">
        <v>0</v>
      </c>
      <c r="AA4705">
        <v>0</v>
      </c>
      <c r="AB4705">
        <v>0</v>
      </c>
      <c r="AC4705">
        <v>1</v>
      </c>
      <c r="AD4705">
        <v>0</v>
      </c>
      <c r="AE4705">
        <v>0</v>
      </c>
      <c r="AF4705">
        <v>255</v>
      </c>
      <c r="AG4705">
        <v>162</v>
      </c>
      <c r="AH4705">
        <v>0.64</v>
      </c>
      <c r="AI4705">
        <v>0.02</v>
      </c>
      <c r="AJ4705">
        <v>0.64</v>
      </c>
      <c r="AK4705">
        <v>0</v>
      </c>
      <c r="AL4705">
        <v>0</v>
      </c>
      <c r="AM4705">
        <v>0</v>
      </c>
      <c r="AN4705">
        <v>0.33</v>
      </c>
      <c r="AO4705">
        <v>0</v>
      </c>
      <c r="AP4705" s="1" t="s">
        <v>84</v>
      </c>
      <c r="AQ4705">
        <v>18</v>
      </c>
    </row>
    <row r="4706" spans="1:43" x14ac:dyDescent="0.3">
      <c r="A4706">
        <v>0</v>
      </c>
      <c r="B4706" s="1" t="s">
        <v>43</v>
      </c>
      <c r="C4706" s="1" t="s">
        <v>52</v>
      </c>
      <c r="D4706" s="1" t="s">
        <v>45</v>
      </c>
      <c r="E4706">
        <v>239</v>
      </c>
      <c r="F4706">
        <v>7195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1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2</v>
      </c>
      <c r="X4706">
        <v>3</v>
      </c>
      <c r="Y4706">
        <v>0</v>
      </c>
      <c r="Z4706">
        <v>0</v>
      </c>
      <c r="AA4706">
        <v>0</v>
      </c>
      <c r="AB4706">
        <v>0</v>
      </c>
      <c r="AC4706">
        <v>1</v>
      </c>
      <c r="AD4706">
        <v>0</v>
      </c>
      <c r="AE4706">
        <v>0.67</v>
      </c>
      <c r="AF4706">
        <v>2</v>
      </c>
      <c r="AG4706">
        <v>255</v>
      </c>
      <c r="AH4706">
        <v>1</v>
      </c>
      <c r="AI4706">
        <v>0</v>
      </c>
      <c r="AJ4706">
        <v>0.5</v>
      </c>
      <c r="AK4706">
        <v>0.02</v>
      </c>
      <c r="AL4706">
        <v>0</v>
      </c>
      <c r="AM4706">
        <v>0</v>
      </c>
      <c r="AN4706">
        <v>0</v>
      </c>
      <c r="AO4706">
        <v>0</v>
      </c>
      <c r="AP4706" s="1" t="s">
        <v>46</v>
      </c>
      <c r="AQ4706">
        <v>21</v>
      </c>
    </row>
    <row r="4707" spans="1:43" x14ac:dyDescent="0.3">
      <c r="A4707">
        <v>0</v>
      </c>
      <c r="B4707" s="1" t="s">
        <v>43</v>
      </c>
      <c r="C4707" s="1" t="s">
        <v>52</v>
      </c>
      <c r="D4707" s="1" t="s">
        <v>45</v>
      </c>
      <c r="E4707">
        <v>250</v>
      </c>
      <c r="F4707">
        <v>3765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1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17</v>
      </c>
      <c r="X4707">
        <v>17</v>
      </c>
      <c r="Y4707">
        <v>0</v>
      </c>
      <c r="Z4707">
        <v>0</v>
      </c>
      <c r="AA4707">
        <v>0</v>
      </c>
      <c r="AB4707">
        <v>0</v>
      </c>
      <c r="AC4707">
        <v>1</v>
      </c>
      <c r="AD4707">
        <v>0</v>
      </c>
      <c r="AE4707">
        <v>0</v>
      </c>
      <c r="AF4707">
        <v>255</v>
      </c>
      <c r="AG4707">
        <v>255</v>
      </c>
      <c r="AH4707">
        <v>1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 s="1" t="s">
        <v>46</v>
      </c>
      <c r="AQ4707">
        <v>21</v>
      </c>
    </row>
    <row r="4708" spans="1:43" x14ac:dyDescent="0.3">
      <c r="A4708">
        <v>0</v>
      </c>
      <c r="B4708" s="1" t="s">
        <v>43</v>
      </c>
      <c r="C4708" s="1" t="s">
        <v>52</v>
      </c>
      <c r="D4708" s="1" t="s">
        <v>45</v>
      </c>
      <c r="E4708">
        <v>305</v>
      </c>
      <c r="F4708">
        <v>4285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1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3</v>
      </c>
      <c r="X4708">
        <v>3</v>
      </c>
      <c r="Y4708">
        <v>0</v>
      </c>
      <c r="Z4708">
        <v>0</v>
      </c>
      <c r="AA4708">
        <v>0</v>
      </c>
      <c r="AB4708">
        <v>0</v>
      </c>
      <c r="AC4708">
        <v>1</v>
      </c>
      <c r="AD4708">
        <v>0</v>
      </c>
      <c r="AE4708">
        <v>0</v>
      </c>
      <c r="AF4708">
        <v>34</v>
      </c>
      <c r="AG4708">
        <v>255</v>
      </c>
      <c r="AH4708">
        <v>1</v>
      </c>
      <c r="AI4708">
        <v>0</v>
      </c>
      <c r="AJ4708">
        <v>0.03</v>
      </c>
      <c r="AK4708">
        <v>0.04</v>
      </c>
      <c r="AL4708">
        <v>0</v>
      </c>
      <c r="AM4708">
        <v>0</v>
      </c>
      <c r="AN4708">
        <v>0</v>
      </c>
      <c r="AO4708">
        <v>0</v>
      </c>
      <c r="AP4708" s="1" t="s">
        <v>46</v>
      </c>
      <c r="AQ4708">
        <v>21</v>
      </c>
    </row>
    <row r="4709" spans="1:43" x14ac:dyDescent="0.3">
      <c r="A4709">
        <v>0</v>
      </c>
      <c r="B4709" s="1" t="s">
        <v>43</v>
      </c>
      <c r="C4709" s="1" t="s">
        <v>52</v>
      </c>
      <c r="D4709" s="1" t="s">
        <v>50</v>
      </c>
      <c r="E4709">
        <v>0</v>
      </c>
      <c r="F4709">
        <v>0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13</v>
      </c>
      <c r="X4709">
        <v>13</v>
      </c>
      <c r="Y4709">
        <v>1</v>
      </c>
      <c r="Z4709">
        <v>1</v>
      </c>
      <c r="AA4709">
        <v>0</v>
      </c>
      <c r="AB4709">
        <v>0</v>
      </c>
      <c r="AC4709">
        <v>1</v>
      </c>
      <c r="AD4709">
        <v>0</v>
      </c>
      <c r="AE4709">
        <v>0</v>
      </c>
      <c r="AF4709">
        <v>255</v>
      </c>
      <c r="AG4709">
        <v>245</v>
      </c>
      <c r="AH4709">
        <v>0.96</v>
      </c>
      <c r="AI4709">
        <v>0.01</v>
      </c>
      <c r="AJ4709">
        <v>0</v>
      </c>
      <c r="AK4709">
        <v>0</v>
      </c>
      <c r="AL4709">
        <v>0.2</v>
      </c>
      <c r="AM4709">
        <v>0.2</v>
      </c>
      <c r="AN4709">
        <v>0.56000000000000005</v>
      </c>
      <c r="AO4709">
        <v>0.59</v>
      </c>
      <c r="AP4709" s="1" t="s">
        <v>152</v>
      </c>
      <c r="AQ4709">
        <v>15</v>
      </c>
    </row>
    <row r="4710" spans="1:43" x14ac:dyDescent="0.3">
      <c r="A4710">
        <v>0</v>
      </c>
      <c r="B4710" s="1" t="s">
        <v>43</v>
      </c>
      <c r="C4710" s="1" t="s">
        <v>49</v>
      </c>
      <c r="D4710" s="1" t="s">
        <v>86</v>
      </c>
      <c r="E4710">
        <v>0</v>
      </c>
      <c r="F4710">
        <v>0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1</v>
      </c>
      <c r="X4710">
        <v>1</v>
      </c>
      <c r="Y4710">
        <v>1</v>
      </c>
      <c r="Z4710">
        <v>1</v>
      </c>
      <c r="AA4710">
        <v>0</v>
      </c>
      <c r="AB4710">
        <v>0</v>
      </c>
      <c r="AC4710">
        <v>1</v>
      </c>
      <c r="AD4710">
        <v>0</v>
      </c>
      <c r="AE4710">
        <v>0</v>
      </c>
      <c r="AF4710">
        <v>47</v>
      </c>
      <c r="AG4710">
        <v>1</v>
      </c>
      <c r="AH4710">
        <v>0.02</v>
      </c>
      <c r="AI4710">
        <v>1</v>
      </c>
      <c r="AJ4710">
        <v>1</v>
      </c>
      <c r="AK4710">
        <v>0</v>
      </c>
      <c r="AL4710">
        <v>1</v>
      </c>
      <c r="AM4710">
        <v>1</v>
      </c>
      <c r="AN4710">
        <v>0</v>
      </c>
      <c r="AO4710">
        <v>0</v>
      </c>
      <c r="AP4710" s="1" t="s">
        <v>72</v>
      </c>
      <c r="AQ4710">
        <v>19</v>
      </c>
    </row>
    <row r="4711" spans="1:43" x14ac:dyDescent="0.3">
      <c r="A4711">
        <v>0</v>
      </c>
      <c r="B4711" s="1" t="s">
        <v>43</v>
      </c>
      <c r="C4711" s="1" t="s">
        <v>118</v>
      </c>
      <c r="D4711" s="1" t="s">
        <v>53</v>
      </c>
      <c r="E4711">
        <v>0</v>
      </c>
      <c r="F4711">
        <v>0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3</v>
      </c>
      <c r="X4711">
        <v>20</v>
      </c>
      <c r="Y4711">
        <v>0</v>
      </c>
      <c r="Z4711">
        <v>0.05</v>
      </c>
      <c r="AA4711">
        <v>0.67</v>
      </c>
      <c r="AB4711">
        <v>0.9</v>
      </c>
      <c r="AC4711">
        <v>0.33</v>
      </c>
      <c r="AD4711">
        <v>0.67</v>
      </c>
      <c r="AE4711">
        <v>1</v>
      </c>
      <c r="AF4711">
        <v>55</v>
      </c>
      <c r="AG4711">
        <v>14</v>
      </c>
      <c r="AH4711">
        <v>0.25</v>
      </c>
      <c r="AI4711">
        <v>0.05</v>
      </c>
      <c r="AJ4711">
        <v>0.02</v>
      </c>
      <c r="AK4711">
        <v>0</v>
      </c>
      <c r="AL4711">
        <v>0</v>
      </c>
      <c r="AM4711">
        <v>0</v>
      </c>
      <c r="AN4711">
        <v>0.64</v>
      </c>
      <c r="AO4711">
        <v>1</v>
      </c>
      <c r="AP4711" s="1" t="s">
        <v>151</v>
      </c>
      <c r="AQ4711">
        <v>15</v>
      </c>
    </row>
    <row r="4712" spans="1:43" x14ac:dyDescent="0.3">
      <c r="A4712">
        <v>8112</v>
      </c>
      <c r="B4712" s="1" t="s">
        <v>43</v>
      </c>
      <c r="C4712" s="1" t="s">
        <v>62</v>
      </c>
      <c r="D4712" s="1" t="s">
        <v>45</v>
      </c>
      <c r="E4712">
        <v>0</v>
      </c>
      <c r="F4712">
        <v>15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1</v>
      </c>
      <c r="X4712">
        <v>1</v>
      </c>
      <c r="Y4712">
        <v>0</v>
      </c>
      <c r="Z4712">
        <v>0</v>
      </c>
      <c r="AA4712">
        <v>0</v>
      </c>
      <c r="AB4712">
        <v>0</v>
      </c>
      <c r="AC4712">
        <v>1</v>
      </c>
      <c r="AD4712">
        <v>0</v>
      </c>
      <c r="AE4712">
        <v>0</v>
      </c>
      <c r="AF4712">
        <v>255</v>
      </c>
      <c r="AG4712">
        <v>63</v>
      </c>
      <c r="AH4712">
        <v>0.25</v>
      </c>
      <c r="AI4712">
        <v>0.04</v>
      </c>
      <c r="AJ4712">
        <v>0</v>
      </c>
      <c r="AK4712">
        <v>0</v>
      </c>
      <c r="AL4712">
        <v>0</v>
      </c>
      <c r="AM4712">
        <v>0.02</v>
      </c>
      <c r="AN4712">
        <v>0.11</v>
      </c>
      <c r="AO4712">
        <v>0.21</v>
      </c>
      <c r="AP4712" s="1" t="s">
        <v>154</v>
      </c>
      <c r="AQ4712">
        <v>8</v>
      </c>
    </row>
    <row r="4713" spans="1:43" x14ac:dyDescent="0.3">
      <c r="A4713">
        <v>0</v>
      </c>
      <c r="B4713" s="1" t="s">
        <v>47</v>
      </c>
      <c r="C4713" s="1" t="s">
        <v>49</v>
      </c>
      <c r="D4713" s="1" t="s">
        <v>45</v>
      </c>
      <c r="E4713">
        <v>55</v>
      </c>
      <c r="F4713">
        <v>52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354</v>
      </c>
      <c r="X4713">
        <v>354</v>
      </c>
      <c r="Y4713">
        <v>0</v>
      </c>
      <c r="Z4713">
        <v>0</v>
      </c>
      <c r="AA4713">
        <v>0</v>
      </c>
      <c r="AB4713">
        <v>0</v>
      </c>
      <c r="AC4713">
        <v>1</v>
      </c>
      <c r="AD4713">
        <v>0</v>
      </c>
      <c r="AE4713">
        <v>0</v>
      </c>
      <c r="AF4713">
        <v>255</v>
      </c>
      <c r="AG4713">
        <v>255</v>
      </c>
      <c r="AH4713">
        <v>1</v>
      </c>
      <c r="AI4713">
        <v>0</v>
      </c>
      <c r="AJ4713">
        <v>0.99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 s="1" t="s">
        <v>46</v>
      </c>
      <c r="AQ4713">
        <v>17</v>
      </c>
    </row>
    <row r="4714" spans="1:43" x14ac:dyDescent="0.3">
      <c r="A4714">
        <v>0</v>
      </c>
      <c r="B4714" s="1" t="s">
        <v>43</v>
      </c>
      <c r="C4714" s="1" t="s">
        <v>52</v>
      </c>
      <c r="D4714" s="1" t="s">
        <v>45</v>
      </c>
      <c r="E4714">
        <v>302</v>
      </c>
      <c r="F4714">
        <v>10063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1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27</v>
      </c>
      <c r="X4714">
        <v>27</v>
      </c>
      <c r="Y4714">
        <v>0</v>
      </c>
      <c r="Z4714">
        <v>0</v>
      </c>
      <c r="AA4714">
        <v>0</v>
      </c>
      <c r="AB4714">
        <v>0</v>
      </c>
      <c r="AC4714">
        <v>1</v>
      </c>
      <c r="AD4714">
        <v>0</v>
      </c>
      <c r="AE4714">
        <v>0</v>
      </c>
      <c r="AF4714">
        <v>255</v>
      </c>
      <c r="AG4714">
        <v>255</v>
      </c>
      <c r="AH4714">
        <v>1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 s="1" t="s">
        <v>46</v>
      </c>
      <c r="AQ4714">
        <v>21</v>
      </c>
    </row>
    <row r="4715" spans="1:43" x14ac:dyDescent="0.3">
      <c r="A4715">
        <v>806</v>
      </c>
      <c r="B4715" s="1" t="s">
        <v>43</v>
      </c>
      <c r="C4715" s="1" t="s">
        <v>52</v>
      </c>
      <c r="D4715" s="1" t="s">
        <v>76</v>
      </c>
      <c r="E4715">
        <v>57964</v>
      </c>
      <c r="F4715">
        <v>0</v>
      </c>
      <c r="G4715">
        <v>0</v>
      </c>
      <c r="H4715">
        <v>0</v>
      </c>
      <c r="I4715">
        <v>0</v>
      </c>
      <c r="J4715">
        <v>0</v>
      </c>
      <c r="K4715">
        <v>0</v>
      </c>
      <c r="L4715">
        <v>1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18</v>
      </c>
      <c r="X4715">
        <v>18</v>
      </c>
      <c r="Y4715">
        <v>0</v>
      </c>
      <c r="Z4715">
        <v>0</v>
      </c>
      <c r="AA4715">
        <v>1</v>
      </c>
      <c r="AB4715">
        <v>1</v>
      </c>
      <c r="AC4715">
        <v>1</v>
      </c>
      <c r="AD4715">
        <v>0</v>
      </c>
      <c r="AE4715">
        <v>0</v>
      </c>
      <c r="AF4715">
        <v>247</v>
      </c>
      <c r="AG4715">
        <v>244</v>
      </c>
      <c r="AH4715">
        <v>0.99</v>
      </c>
      <c r="AI4715">
        <v>0.01</v>
      </c>
      <c r="AJ4715">
        <v>0</v>
      </c>
      <c r="AK4715">
        <v>0</v>
      </c>
      <c r="AL4715">
        <v>0</v>
      </c>
      <c r="AM4715">
        <v>0</v>
      </c>
      <c r="AN4715">
        <v>0.09</v>
      </c>
      <c r="AO4715">
        <v>0.09</v>
      </c>
      <c r="AP4715" s="1" t="s">
        <v>152</v>
      </c>
      <c r="AQ4715">
        <v>14</v>
      </c>
    </row>
    <row r="4716" spans="1:43" x14ac:dyDescent="0.3">
      <c r="A4716">
        <v>0</v>
      </c>
      <c r="B4716" s="1" t="s">
        <v>47</v>
      </c>
      <c r="C4716" s="1" t="s">
        <v>49</v>
      </c>
      <c r="D4716" s="1" t="s">
        <v>45</v>
      </c>
      <c r="E4716">
        <v>46</v>
      </c>
      <c r="F4716">
        <v>44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34</v>
      </c>
      <c r="X4716">
        <v>34</v>
      </c>
      <c r="Y4716">
        <v>0</v>
      </c>
      <c r="Z4716">
        <v>0</v>
      </c>
      <c r="AA4716">
        <v>0</v>
      </c>
      <c r="AB4716">
        <v>0</v>
      </c>
      <c r="AC4716">
        <v>1</v>
      </c>
      <c r="AD4716">
        <v>0</v>
      </c>
      <c r="AE4716">
        <v>0</v>
      </c>
      <c r="AF4716">
        <v>255</v>
      </c>
      <c r="AG4716">
        <v>255</v>
      </c>
      <c r="AH4716">
        <v>1</v>
      </c>
      <c r="AI4716">
        <v>0</v>
      </c>
      <c r="AJ4716">
        <v>0.15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 s="1" t="s">
        <v>46</v>
      </c>
      <c r="AQ4716">
        <v>13</v>
      </c>
    </row>
    <row r="4717" spans="1:43" x14ac:dyDescent="0.3">
      <c r="A4717">
        <v>0</v>
      </c>
      <c r="B4717" s="1" t="s">
        <v>58</v>
      </c>
      <c r="C4717" s="1" t="s">
        <v>83</v>
      </c>
      <c r="D4717" s="1" t="s">
        <v>45</v>
      </c>
      <c r="E4717">
        <v>1032</v>
      </c>
      <c r="F4717">
        <v>0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335</v>
      </c>
      <c r="X4717">
        <v>335</v>
      </c>
      <c r="Y4717">
        <v>0</v>
      </c>
      <c r="Z4717">
        <v>0</v>
      </c>
      <c r="AA4717">
        <v>0</v>
      </c>
      <c r="AB4717">
        <v>0</v>
      </c>
      <c r="AC4717">
        <v>1</v>
      </c>
      <c r="AD4717">
        <v>0</v>
      </c>
      <c r="AE4717">
        <v>0</v>
      </c>
      <c r="AF4717">
        <v>255</v>
      </c>
      <c r="AG4717">
        <v>255</v>
      </c>
      <c r="AH4717">
        <v>1</v>
      </c>
      <c r="AI4717">
        <v>0</v>
      </c>
      <c r="AJ4717">
        <v>1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 s="1" t="s">
        <v>84</v>
      </c>
      <c r="AQ4717">
        <v>18</v>
      </c>
    </row>
    <row r="4718" spans="1:43" x14ac:dyDescent="0.3">
      <c r="A4718">
        <v>4</v>
      </c>
      <c r="B4718" s="1" t="s">
        <v>43</v>
      </c>
      <c r="C4718" s="1" t="s">
        <v>118</v>
      </c>
      <c r="D4718" s="1" t="s">
        <v>45</v>
      </c>
      <c r="E4718">
        <v>28</v>
      </c>
      <c r="F4718">
        <v>93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1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1</v>
      </c>
      <c r="X4718">
        <v>1</v>
      </c>
      <c r="Y4718">
        <v>0</v>
      </c>
      <c r="Z4718">
        <v>0</v>
      </c>
      <c r="AA4718">
        <v>0</v>
      </c>
      <c r="AB4718">
        <v>0</v>
      </c>
      <c r="AC4718">
        <v>1</v>
      </c>
      <c r="AD4718">
        <v>0</v>
      </c>
      <c r="AE4718">
        <v>0</v>
      </c>
      <c r="AF4718">
        <v>255</v>
      </c>
      <c r="AG4718">
        <v>248</v>
      </c>
      <c r="AH4718">
        <v>0.97</v>
      </c>
      <c r="AI4718">
        <v>0.01</v>
      </c>
      <c r="AJ4718">
        <v>0</v>
      </c>
      <c r="AK4718">
        <v>0</v>
      </c>
      <c r="AL4718">
        <v>0</v>
      </c>
      <c r="AM4718">
        <v>0</v>
      </c>
      <c r="AN4718">
        <v>0.01</v>
      </c>
      <c r="AO4718">
        <v>0</v>
      </c>
      <c r="AP4718" s="1" t="s">
        <v>115</v>
      </c>
      <c r="AQ4718">
        <v>18</v>
      </c>
    </row>
    <row r="4719" spans="1:43" x14ac:dyDescent="0.3">
      <c r="A4719">
        <v>0</v>
      </c>
      <c r="B4719" s="1" t="s">
        <v>43</v>
      </c>
      <c r="C4719" s="1" t="s">
        <v>69</v>
      </c>
      <c r="D4719" s="1" t="s">
        <v>45</v>
      </c>
      <c r="E4719">
        <v>1058</v>
      </c>
      <c r="F4719">
        <v>326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1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1</v>
      </c>
      <c r="X4719">
        <v>6</v>
      </c>
      <c r="Y4719">
        <v>0</v>
      </c>
      <c r="Z4719">
        <v>0</v>
      </c>
      <c r="AA4719">
        <v>0</v>
      </c>
      <c r="AB4719">
        <v>0</v>
      </c>
      <c r="AC4719">
        <v>1</v>
      </c>
      <c r="AD4719">
        <v>0</v>
      </c>
      <c r="AE4719">
        <v>1</v>
      </c>
      <c r="AF4719">
        <v>255</v>
      </c>
      <c r="AG4719">
        <v>118</v>
      </c>
      <c r="AH4719">
        <v>0.46</v>
      </c>
      <c r="AI4719">
        <v>0.03</v>
      </c>
      <c r="AJ4719">
        <v>0</v>
      </c>
      <c r="AK4719">
        <v>0</v>
      </c>
      <c r="AL4719">
        <v>0</v>
      </c>
      <c r="AM4719">
        <v>0</v>
      </c>
      <c r="AN4719">
        <v>0.4</v>
      </c>
      <c r="AO4719">
        <v>0</v>
      </c>
      <c r="AP4719" s="1" t="s">
        <v>46</v>
      </c>
      <c r="AQ4719">
        <v>18</v>
      </c>
    </row>
    <row r="4720" spans="1:43" x14ac:dyDescent="0.3">
      <c r="A4720">
        <v>0</v>
      </c>
      <c r="B4720" s="1" t="s">
        <v>58</v>
      </c>
      <c r="C4720" s="1" t="s">
        <v>83</v>
      </c>
      <c r="D4720" s="1" t="s">
        <v>45</v>
      </c>
      <c r="E4720">
        <v>1008</v>
      </c>
      <c r="F4720">
        <v>0</v>
      </c>
      <c r="G4720">
        <v>0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197</v>
      </c>
      <c r="X4720">
        <v>197</v>
      </c>
      <c r="Y4720">
        <v>0</v>
      </c>
      <c r="Z4720">
        <v>0</v>
      </c>
      <c r="AA4720">
        <v>0</v>
      </c>
      <c r="AB4720">
        <v>0</v>
      </c>
      <c r="AC4720">
        <v>1</v>
      </c>
      <c r="AD4720">
        <v>0</v>
      </c>
      <c r="AE4720">
        <v>0</v>
      </c>
      <c r="AF4720">
        <v>255</v>
      </c>
      <c r="AG4720">
        <v>255</v>
      </c>
      <c r="AH4720">
        <v>1</v>
      </c>
      <c r="AI4720">
        <v>0</v>
      </c>
      <c r="AJ4720">
        <v>1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 s="1" t="s">
        <v>84</v>
      </c>
      <c r="AQ4720">
        <v>18</v>
      </c>
    </row>
    <row r="4721" spans="1:43" x14ac:dyDescent="0.3">
      <c r="A4721">
        <v>0</v>
      </c>
      <c r="B4721" s="1" t="s">
        <v>43</v>
      </c>
      <c r="C4721" s="1" t="s">
        <v>52</v>
      </c>
      <c r="D4721" s="1" t="s">
        <v>45</v>
      </c>
      <c r="E4721">
        <v>344</v>
      </c>
      <c r="F4721">
        <v>269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1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19</v>
      </c>
      <c r="X4721">
        <v>20</v>
      </c>
      <c r="Y4721">
        <v>0</v>
      </c>
      <c r="Z4721">
        <v>0</v>
      </c>
      <c r="AA4721">
        <v>0</v>
      </c>
      <c r="AB4721">
        <v>0</v>
      </c>
      <c r="AC4721">
        <v>1</v>
      </c>
      <c r="AD4721">
        <v>0</v>
      </c>
      <c r="AE4721">
        <v>0.1</v>
      </c>
      <c r="AF4721">
        <v>105</v>
      </c>
      <c r="AG4721">
        <v>255</v>
      </c>
      <c r="AH4721">
        <v>1</v>
      </c>
      <c r="AI4721">
        <v>0</v>
      </c>
      <c r="AJ4721">
        <v>0.02</v>
      </c>
      <c r="AK4721">
        <v>0.03</v>
      </c>
      <c r="AL4721">
        <v>0</v>
      </c>
      <c r="AM4721">
        <v>0</v>
      </c>
      <c r="AN4721">
        <v>0</v>
      </c>
      <c r="AO4721">
        <v>0</v>
      </c>
      <c r="AP4721" s="1" t="s">
        <v>46</v>
      </c>
      <c r="AQ4721">
        <v>21</v>
      </c>
    </row>
    <row r="4722" spans="1:43" x14ac:dyDescent="0.3">
      <c r="A4722">
        <v>0</v>
      </c>
      <c r="B4722" s="1" t="s">
        <v>43</v>
      </c>
      <c r="C4722" s="1" t="s">
        <v>52</v>
      </c>
      <c r="D4722" s="1" t="s">
        <v>45</v>
      </c>
      <c r="E4722">
        <v>334</v>
      </c>
      <c r="F4722">
        <v>6989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1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14</v>
      </c>
      <c r="X4722">
        <v>30</v>
      </c>
      <c r="Y4722">
        <v>0</v>
      </c>
      <c r="Z4722">
        <v>0</v>
      </c>
      <c r="AA4722">
        <v>0</v>
      </c>
      <c r="AB4722">
        <v>0</v>
      </c>
      <c r="AC4722">
        <v>1</v>
      </c>
      <c r="AD4722">
        <v>0</v>
      </c>
      <c r="AE4722">
        <v>0.13</v>
      </c>
      <c r="AF4722">
        <v>16</v>
      </c>
      <c r="AG4722">
        <v>255</v>
      </c>
      <c r="AH4722">
        <v>1</v>
      </c>
      <c r="AI4722">
        <v>0</v>
      </c>
      <c r="AJ4722">
        <v>0.06</v>
      </c>
      <c r="AK4722">
        <v>0.03</v>
      </c>
      <c r="AL4722">
        <v>0</v>
      </c>
      <c r="AM4722">
        <v>0</v>
      </c>
      <c r="AN4722">
        <v>0</v>
      </c>
      <c r="AO4722">
        <v>0</v>
      </c>
      <c r="AP4722" s="1" t="s">
        <v>46</v>
      </c>
      <c r="AQ4722">
        <v>21</v>
      </c>
    </row>
    <row r="4723" spans="1:43" x14ac:dyDescent="0.3">
      <c r="A4723">
        <v>0</v>
      </c>
      <c r="B4723" s="1" t="s">
        <v>43</v>
      </c>
      <c r="C4723" s="1" t="s">
        <v>52</v>
      </c>
      <c r="D4723" s="1" t="s">
        <v>45</v>
      </c>
      <c r="E4723">
        <v>329</v>
      </c>
      <c r="F4723">
        <v>4215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1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12</v>
      </c>
      <c r="X4723">
        <v>14</v>
      </c>
      <c r="Y4723">
        <v>0</v>
      </c>
      <c r="Z4723">
        <v>0</v>
      </c>
      <c r="AA4723">
        <v>0</v>
      </c>
      <c r="AB4723">
        <v>0</v>
      </c>
      <c r="AC4723">
        <v>1</v>
      </c>
      <c r="AD4723">
        <v>0</v>
      </c>
      <c r="AE4723">
        <v>0.14000000000000001</v>
      </c>
      <c r="AF4723">
        <v>55</v>
      </c>
      <c r="AG4723">
        <v>245</v>
      </c>
      <c r="AH4723">
        <v>1</v>
      </c>
      <c r="AI4723">
        <v>0</v>
      </c>
      <c r="AJ4723">
        <v>0.02</v>
      </c>
      <c r="AK4723">
        <v>0.02</v>
      </c>
      <c r="AL4723">
        <v>0</v>
      </c>
      <c r="AM4723">
        <v>0</v>
      </c>
      <c r="AN4723">
        <v>0</v>
      </c>
      <c r="AO4723">
        <v>0</v>
      </c>
      <c r="AP4723" s="1" t="s">
        <v>46</v>
      </c>
      <c r="AQ4723">
        <v>21</v>
      </c>
    </row>
    <row r="4724" spans="1:43" x14ac:dyDescent="0.3">
      <c r="A4724">
        <v>5</v>
      </c>
      <c r="B4724" s="1" t="s">
        <v>43</v>
      </c>
      <c r="C4724" s="1" t="s">
        <v>118</v>
      </c>
      <c r="D4724" s="1" t="s">
        <v>45</v>
      </c>
      <c r="E4724">
        <v>32</v>
      </c>
      <c r="F4724">
        <v>93</v>
      </c>
      <c r="G4724">
        <v>0</v>
      </c>
      <c r="H4724">
        <v>0</v>
      </c>
      <c r="I4724">
        <v>0</v>
      </c>
      <c r="J4724">
        <v>0</v>
      </c>
      <c r="K4724">
        <v>0</v>
      </c>
      <c r="L4724">
        <v>1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1</v>
      </c>
      <c r="X4724">
        <v>1</v>
      </c>
      <c r="Y4724">
        <v>0</v>
      </c>
      <c r="Z4724">
        <v>0</v>
      </c>
      <c r="AA4724">
        <v>0</v>
      </c>
      <c r="AB4724">
        <v>0</v>
      </c>
      <c r="AC4724">
        <v>1</v>
      </c>
      <c r="AD4724">
        <v>0</v>
      </c>
      <c r="AE4724">
        <v>0</v>
      </c>
      <c r="AF4724">
        <v>56</v>
      </c>
      <c r="AG4724">
        <v>54</v>
      </c>
      <c r="AH4724">
        <v>0.95</v>
      </c>
      <c r="AI4724">
        <v>0.04</v>
      </c>
      <c r="AJ4724">
        <v>0.02</v>
      </c>
      <c r="AK4724">
        <v>0.04</v>
      </c>
      <c r="AL4724">
        <v>0</v>
      </c>
      <c r="AM4724">
        <v>0</v>
      </c>
      <c r="AN4724">
        <v>0</v>
      </c>
      <c r="AO4724">
        <v>0</v>
      </c>
      <c r="AP4724" s="1" t="s">
        <v>115</v>
      </c>
      <c r="AQ4724">
        <v>6</v>
      </c>
    </row>
    <row r="4725" spans="1:43" x14ac:dyDescent="0.3">
      <c r="A4725">
        <v>0</v>
      </c>
      <c r="B4725" s="1" t="s">
        <v>43</v>
      </c>
      <c r="C4725" s="1" t="s">
        <v>113</v>
      </c>
      <c r="D4725" s="1" t="s">
        <v>101</v>
      </c>
      <c r="E4725">
        <v>0</v>
      </c>
      <c r="F4725">
        <v>0</v>
      </c>
      <c r="G4725">
        <v>0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277</v>
      </c>
      <c r="X4725">
        <v>16</v>
      </c>
      <c r="Y4725">
        <v>0</v>
      </c>
      <c r="Z4725">
        <v>0</v>
      </c>
      <c r="AA4725">
        <v>1</v>
      </c>
      <c r="AB4725">
        <v>1</v>
      </c>
      <c r="AC4725">
        <v>0.06</v>
      </c>
      <c r="AD4725">
        <v>0.05</v>
      </c>
      <c r="AE4725">
        <v>0</v>
      </c>
      <c r="AF4725">
        <v>255</v>
      </c>
      <c r="AG4725">
        <v>16</v>
      </c>
      <c r="AH4725">
        <v>0.06</v>
      </c>
      <c r="AI4725">
        <v>0.06</v>
      </c>
      <c r="AJ4725">
        <v>0</v>
      </c>
      <c r="AK4725">
        <v>0</v>
      </c>
      <c r="AL4725">
        <v>0</v>
      </c>
      <c r="AM4725">
        <v>0</v>
      </c>
      <c r="AN4725">
        <v>1</v>
      </c>
      <c r="AO4725">
        <v>1</v>
      </c>
      <c r="AP4725" s="1" t="s">
        <v>51</v>
      </c>
      <c r="AQ4725">
        <v>20</v>
      </c>
    </row>
    <row r="4726" spans="1:43" x14ac:dyDescent="0.3">
      <c r="A4726">
        <v>0</v>
      </c>
      <c r="B4726" s="1" t="s">
        <v>43</v>
      </c>
      <c r="C4726" s="1" t="s">
        <v>52</v>
      </c>
      <c r="D4726" s="1" t="s">
        <v>45</v>
      </c>
      <c r="E4726">
        <v>170</v>
      </c>
      <c r="F4726">
        <v>22368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1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1</v>
      </c>
      <c r="X4726">
        <v>1</v>
      </c>
      <c r="Y4726">
        <v>0</v>
      </c>
      <c r="Z4726">
        <v>0</v>
      </c>
      <c r="AA4726">
        <v>0</v>
      </c>
      <c r="AB4726">
        <v>0</v>
      </c>
      <c r="AC4726">
        <v>1</v>
      </c>
      <c r="AD4726">
        <v>0</v>
      </c>
      <c r="AE4726">
        <v>0</v>
      </c>
      <c r="AF4726">
        <v>27</v>
      </c>
      <c r="AG4726">
        <v>255</v>
      </c>
      <c r="AH4726">
        <v>1</v>
      </c>
      <c r="AI4726">
        <v>0</v>
      </c>
      <c r="AJ4726">
        <v>0.04</v>
      </c>
      <c r="AK4726">
        <v>0.02</v>
      </c>
      <c r="AL4726">
        <v>0</v>
      </c>
      <c r="AM4726">
        <v>0</v>
      </c>
      <c r="AN4726">
        <v>0</v>
      </c>
      <c r="AO4726">
        <v>0</v>
      </c>
      <c r="AP4726" s="1" t="s">
        <v>46</v>
      </c>
      <c r="AQ4726">
        <v>21</v>
      </c>
    </row>
    <row r="4727" spans="1:43" x14ac:dyDescent="0.3">
      <c r="A4727">
        <v>0</v>
      </c>
      <c r="B4727" s="1" t="s">
        <v>43</v>
      </c>
      <c r="C4727" s="1" t="s">
        <v>69</v>
      </c>
      <c r="D4727" s="1" t="s">
        <v>45</v>
      </c>
      <c r="E4727">
        <v>785</v>
      </c>
      <c r="F4727">
        <v>329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1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1</v>
      </c>
      <c r="X4727">
        <v>1</v>
      </c>
      <c r="Y4727">
        <v>0</v>
      </c>
      <c r="Z4727">
        <v>0</v>
      </c>
      <c r="AA4727">
        <v>0</v>
      </c>
      <c r="AB4727">
        <v>0</v>
      </c>
      <c r="AC4727">
        <v>1</v>
      </c>
      <c r="AD4727">
        <v>0</v>
      </c>
      <c r="AE4727">
        <v>0</v>
      </c>
      <c r="AF4727">
        <v>119</v>
      </c>
      <c r="AG4727">
        <v>214</v>
      </c>
      <c r="AH4727">
        <v>0.87</v>
      </c>
      <c r="AI4727">
        <v>0.03</v>
      </c>
      <c r="AJ4727">
        <v>0.01</v>
      </c>
      <c r="AK4727">
        <v>0.01</v>
      </c>
      <c r="AL4727">
        <v>0</v>
      </c>
      <c r="AM4727">
        <v>0</v>
      </c>
      <c r="AN4727">
        <v>0</v>
      </c>
      <c r="AO4727">
        <v>0</v>
      </c>
      <c r="AP4727" s="1" t="s">
        <v>46</v>
      </c>
      <c r="AQ4727">
        <v>21</v>
      </c>
    </row>
    <row r="4728" spans="1:43" x14ac:dyDescent="0.3">
      <c r="A4728">
        <v>0</v>
      </c>
      <c r="B4728" s="1" t="s">
        <v>43</v>
      </c>
      <c r="C4728" s="1" t="s">
        <v>98</v>
      </c>
      <c r="D4728" s="1" t="s">
        <v>53</v>
      </c>
      <c r="E4728">
        <v>0</v>
      </c>
      <c r="F4728">
        <v>0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4</v>
      </c>
      <c r="X4728">
        <v>3</v>
      </c>
      <c r="Y4728">
        <v>0</v>
      </c>
      <c r="Z4728">
        <v>0</v>
      </c>
      <c r="AA4728">
        <v>0.75</v>
      </c>
      <c r="AB4728">
        <v>1</v>
      </c>
      <c r="AC4728">
        <v>0.25</v>
      </c>
      <c r="AD4728">
        <v>1</v>
      </c>
      <c r="AE4728">
        <v>1</v>
      </c>
      <c r="AF4728">
        <v>255</v>
      </c>
      <c r="AG4728">
        <v>18</v>
      </c>
      <c r="AH4728">
        <v>7.0000000000000007E-2</v>
      </c>
      <c r="AI4728">
        <v>0.03</v>
      </c>
      <c r="AJ4728">
        <v>0</v>
      </c>
      <c r="AK4728">
        <v>0</v>
      </c>
      <c r="AL4728">
        <v>0</v>
      </c>
      <c r="AM4728">
        <v>0</v>
      </c>
      <c r="AN4728">
        <v>0.33</v>
      </c>
      <c r="AO4728">
        <v>1</v>
      </c>
      <c r="AP4728" s="1" t="s">
        <v>151</v>
      </c>
      <c r="AQ4728">
        <v>14</v>
      </c>
    </row>
    <row r="4729" spans="1:43" x14ac:dyDescent="0.3">
      <c r="A4729">
        <v>0</v>
      </c>
      <c r="B4729" s="1" t="s">
        <v>43</v>
      </c>
      <c r="C4729" s="1" t="s">
        <v>52</v>
      </c>
      <c r="D4729" s="1" t="s">
        <v>45</v>
      </c>
      <c r="E4729">
        <v>208</v>
      </c>
      <c r="F4729">
        <v>1827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1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2</v>
      </c>
      <c r="X4729">
        <v>2</v>
      </c>
      <c r="Y4729">
        <v>0</v>
      </c>
      <c r="Z4729">
        <v>0</v>
      </c>
      <c r="AA4729">
        <v>0</v>
      </c>
      <c r="AB4729">
        <v>0</v>
      </c>
      <c r="AC4729">
        <v>1</v>
      </c>
      <c r="AD4729">
        <v>0</v>
      </c>
      <c r="AE4729">
        <v>0</v>
      </c>
      <c r="AF4729">
        <v>30</v>
      </c>
      <c r="AG4729">
        <v>255</v>
      </c>
      <c r="AH4729">
        <v>1</v>
      </c>
      <c r="AI4729">
        <v>0</v>
      </c>
      <c r="AJ4729">
        <v>0.03</v>
      </c>
      <c r="AK4729">
        <v>0.05</v>
      </c>
      <c r="AL4729">
        <v>0</v>
      </c>
      <c r="AM4729">
        <v>0</v>
      </c>
      <c r="AN4729">
        <v>0</v>
      </c>
      <c r="AO4729">
        <v>0</v>
      </c>
      <c r="AP4729" s="1" t="s">
        <v>46</v>
      </c>
      <c r="AQ4729">
        <v>21</v>
      </c>
    </row>
    <row r="4730" spans="1:43" x14ac:dyDescent="0.3">
      <c r="A4730">
        <v>1</v>
      </c>
      <c r="B4730" s="1" t="s">
        <v>43</v>
      </c>
      <c r="C4730" s="1" t="s">
        <v>69</v>
      </c>
      <c r="D4730" s="1" t="s">
        <v>45</v>
      </c>
      <c r="E4730">
        <v>2599</v>
      </c>
      <c r="F4730">
        <v>293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1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2</v>
      </c>
      <c r="X4730">
        <v>2</v>
      </c>
      <c r="Y4730">
        <v>0</v>
      </c>
      <c r="Z4730">
        <v>0</v>
      </c>
      <c r="AA4730">
        <v>0</v>
      </c>
      <c r="AB4730">
        <v>0</v>
      </c>
      <c r="AC4730">
        <v>1</v>
      </c>
      <c r="AD4730">
        <v>0</v>
      </c>
      <c r="AE4730">
        <v>0</v>
      </c>
      <c r="AF4730">
        <v>255</v>
      </c>
      <c r="AG4730">
        <v>156</v>
      </c>
      <c r="AH4730">
        <v>0.61</v>
      </c>
      <c r="AI4730">
        <v>0.13</v>
      </c>
      <c r="AJ4730">
        <v>0</v>
      </c>
      <c r="AK4730">
        <v>0</v>
      </c>
      <c r="AL4730">
        <v>0</v>
      </c>
      <c r="AM4730">
        <v>0</v>
      </c>
      <c r="AN4730">
        <v>0.38</v>
      </c>
      <c r="AO4730">
        <v>0</v>
      </c>
      <c r="AP4730" s="1" t="s">
        <v>158</v>
      </c>
      <c r="AQ4730">
        <v>11</v>
      </c>
    </row>
    <row r="4731" spans="1:43" x14ac:dyDescent="0.3">
      <c r="A4731">
        <v>0</v>
      </c>
      <c r="B4731" s="1" t="s">
        <v>43</v>
      </c>
      <c r="C4731" s="1" t="s">
        <v>52</v>
      </c>
      <c r="D4731" s="1" t="s">
        <v>45</v>
      </c>
      <c r="E4731">
        <v>208</v>
      </c>
      <c r="F4731">
        <v>925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1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5</v>
      </c>
      <c r="X4731">
        <v>5</v>
      </c>
      <c r="Y4731">
        <v>0</v>
      </c>
      <c r="Z4731">
        <v>0</v>
      </c>
      <c r="AA4731">
        <v>0</v>
      </c>
      <c r="AB4731">
        <v>0</v>
      </c>
      <c r="AC4731">
        <v>1</v>
      </c>
      <c r="AD4731">
        <v>0</v>
      </c>
      <c r="AE4731">
        <v>0</v>
      </c>
      <c r="AF4731">
        <v>5</v>
      </c>
      <c r="AG4731">
        <v>255</v>
      </c>
      <c r="AH4731">
        <v>1</v>
      </c>
      <c r="AI4731">
        <v>0</v>
      </c>
      <c r="AJ4731">
        <v>0.2</v>
      </c>
      <c r="AK4731">
        <v>0.01</v>
      </c>
      <c r="AL4731">
        <v>0</v>
      </c>
      <c r="AM4731">
        <v>0</v>
      </c>
      <c r="AN4731">
        <v>0</v>
      </c>
      <c r="AO4731">
        <v>0</v>
      </c>
      <c r="AP4731" s="1" t="s">
        <v>46</v>
      </c>
      <c r="AQ4731">
        <v>21</v>
      </c>
    </row>
    <row r="4732" spans="1:43" x14ac:dyDescent="0.3">
      <c r="A4732">
        <v>0</v>
      </c>
      <c r="B4732" s="1" t="s">
        <v>43</v>
      </c>
      <c r="C4732" s="1" t="s">
        <v>52</v>
      </c>
      <c r="D4732" s="1" t="s">
        <v>45</v>
      </c>
      <c r="E4732">
        <v>300</v>
      </c>
      <c r="F4732">
        <v>1543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1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8</v>
      </c>
      <c r="X4732">
        <v>19</v>
      </c>
      <c r="Y4732">
        <v>0</v>
      </c>
      <c r="Z4732">
        <v>0</v>
      </c>
      <c r="AA4732">
        <v>0</v>
      </c>
      <c r="AB4732">
        <v>0</v>
      </c>
      <c r="AC4732">
        <v>1</v>
      </c>
      <c r="AD4732">
        <v>0</v>
      </c>
      <c r="AE4732">
        <v>0.16</v>
      </c>
      <c r="AF4732">
        <v>190</v>
      </c>
      <c r="AG4732">
        <v>255</v>
      </c>
      <c r="AH4732">
        <v>1</v>
      </c>
      <c r="AI4732">
        <v>0</v>
      </c>
      <c r="AJ4732">
        <v>0.01</v>
      </c>
      <c r="AK4732">
        <v>0.02</v>
      </c>
      <c r="AL4732">
        <v>0</v>
      </c>
      <c r="AM4732">
        <v>0</v>
      </c>
      <c r="AN4732">
        <v>0</v>
      </c>
      <c r="AO4732">
        <v>0</v>
      </c>
      <c r="AP4732" s="1" t="s">
        <v>46</v>
      </c>
      <c r="AQ4732">
        <v>21</v>
      </c>
    </row>
    <row r="4733" spans="1:43" x14ac:dyDescent="0.3">
      <c r="A4733">
        <v>0</v>
      </c>
      <c r="B4733" s="1" t="s">
        <v>43</v>
      </c>
      <c r="C4733" s="1" t="s">
        <v>52</v>
      </c>
      <c r="D4733" s="1" t="s">
        <v>45</v>
      </c>
      <c r="E4733">
        <v>326</v>
      </c>
      <c r="F4733">
        <v>2650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1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13</v>
      </c>
      <c r="X4733">
        <v>14</v>
      </c>
      <c r="Y4733">
        <v>0</v>
      </c>
      <c r="Z4733">
        <v>0</v>
      </c>
      <c r="AA4733">
        <v>0</v>
      </c>
      <c r="AB4733">
        <v>0</v>
      </c>
      <c r="AC4733">
        <v>1</v>
      </c>
      <c r="AD4733">
        <v>0</v>
      </c>
      <c r="AE4733">
        <v>0.14000000000000001</v>
      </c>
      <c r="AF4733">
        <v>233</v>
      </c>
      <c r="AG4733">
        <v>255</v>
      </c>
      <c r="AH4733">
        <v>1</v>
      </c>
      <c r="AI4733">
        <v>0</v>
      </c>
      <c r="AJ4733">
        <v>0</v>
      </c>
      <c r="AK4733">
        <v>0.01</v>
      </c>
      <c r="AL4733">
        <v>0</v>
      </c>
      <c r="AM4733">
        <v>0</v>
      </c>
      <c r="AN4733">
        <v>0</v>
      </c>
      <c r="AO4733">
        <v>0</v>
      </c>
      <c r="AP4733" s="1" t="s">
        <v>46</v>
      </c>
      <c r="AQ4733">
        <v>21</v>
      </c>
    </row>
    <row r="4734" spans="1:43" x14ac:dyDescent="0.3">
      <c r="A4734">
        <v>0</v>
      </c>
      <c r="B4734" s="1" t="s">
        <v>43</v>
      </c>
      <c r="C4734" s="1" t="s">
        <v>52</v>
      </c>
      <c r="D4734" s="1" t="s">
        <v>45</v>
      </c>
      <c r="E4734">
        <v>184</v>
      </c>
      <c r="F4734">
        <v>1691</v>
      </c>
      <c r="G4734">
        <v>0</v>
      </c>
      <c r="H4734">
        <v>0</v>
      </c>
      <c r="I4734">
        <v>0</v>
      </c>
      <c r="J4734">
        <v>0</v>
      </c>
      <c r="K4734">
        <v>0</v>
      </c>
      <c r="L4734">
        <v>1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1</v>
      </c>
      <c r="X4734">
        <v>1</v>
      </c>
      <c r="Y4734">
        <v>0</v>
      </c>
      <c r="Z4734">
        <v>0</v>
      </c>
      <c r="AA4734">
        <v>0</v>
      </c>
      <c r="AB4734">
        <v>0</v>
      </c>
      <c r="AC4734">
        <v>1</v>
      </c>
      <c r="AD4734">
        <v>0</v>
      </c>
      <c r="AE4734">
        <v>0</v>
      </c>
      <c r="AF4734">
        <v>166</v>
      </c>
      <c r="AG4734">
        <v>255</v>
      </c>
      <c r="AH4734">
        <v>1</v>
      </c>
      <c r="AI4734">
        <v>0</v>
      </c>
      <c r="AJ4734">
        <v>0.01</v>
      </c>
      <c r="AK4734">
        <v>0.02</v>
      </c>
      <c r="AL4734">
        <v>0.01</v>
      </c>
      <c r="AM4734">
        <v>0.01</v>
      </c>
      <c r="AN4734">
        <v>0</v>
      </c>
      <c r="AO4734">
        <v>0</v>
      </c>
      <c r="AP4734" s="1" t="s">
        <v>46</v>
      </c>
      <c r="AQ4734">
        <v>21</v>
      </c>
    </row>
    <row r="4735" spans="1:43" x14ac:dyDescent="0.3">
      <c r="A4735">
        <v>0</v>
      </c>
      <c r="B4735" s="1" t="s">
        <v>43</v>
      </c>
      <c r="C4735" s="1" t="s">
        <v>52</v>
      </c>
      <c r="D4735" s="1" t="s">
        <v>45</v>
      </c>
      <c r="E4735">
        <v>192</v>
      </c>
      <c r="F4735">
        <v>169</v>
      </c>
      <c r="G4735">
        <v>0</v>
      </c>
      <c r="H4735">
        <v>0</v>
      </c>
      <c r="I4735">
        <v>0</v>
      </c>
      <c r="J4735">
        <v>0</v>
      </c>
      <c r="K4735">
        <v>0</v>
      </c>
      <c r="L4735">
        <v>1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2</v>
      </c>
      <c r="X4735">
        <v>3</v>
      </c>
      <c r="Y4735">
        <v>0</v>
      </c>
      <c r="Z4735">
        <v>0</v>
      </c>
      <c r="AA4735">
        <v>0</v>
      </c>
      <c r="AB4735">
        <v>0</v>
      </c>
      <c r="AC4735">
        <v>1</v>
      </c>
      <c r="AD4735">
        <v>0</v>
      </c>
      <c r="AE4735">
        <v>0.67</v>
      </c>
      <c r="AF4735">
        <v>41</v>
      </c>
      <c r="AG4735">
        <v>255</v>
      </c>
      <c r="AH4735">
        <v>1</v>
      </c>
      <c r="AI4735">
        <v>0</v>
      </c>
      <c r="AJ4735">
        <v>0.02</v>
      </c>
      <c r="AK4735">
        <v>0.04</v>
      </c>
      <c r="AL4735">
        <v>0</v>
      </c>
      <c r="AM4735">
        <v>0</v>
      </c>
      <c r="AN4735">
        <v>0</v>
      </c>
      <c r="AO4735">
        <v>0</v>
      </c>
      <c r="AP4735" s="1" t="s">
        <v>46</v>
      </c>
      <c r="AQ4735">
        <v>21</v>
      </c>
    </row>
    <row r="4736" spans="1:43" x14ac:dyDescent="0.3">
      <c r="A4736">
        <v>4</v>
      </c>
      <c r="B4736" s="1" t="s">
        <v>43</v>
      </c>
      <c r="C4736" s="1" t="s">
        <v>118</v>
      </c>
      <c r="D4736" s="1" t="s">
        <v>45</v>
      </c>
      <c r="E4736">
        <v>30</v>
      </c>
      <c r="F4736">
        <v>93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1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1</v>
      </c>
      <c r="X4736">
        <v>1</v>
      </c>
      <c r="Y4736">
        <v>0</v>
      </c>
      <c r="Z4736">
        <v>0</v>
      </c>
      <c r="AA4736">
        <v>0</v>
      </c>
      <c r="AB4736">
        <v>0</v>
      </c>
      <c r="AC4736">
        <v>1</v>
      </c>
      <c r="AD4736">
        <v>0</v>
      </c>
      <c r="AE4736">
        <v>0</v>
      </c>
      <c r="AF4736">
        <v>255</v>
      </c>
      <c r="AG4736">
        <v>225</v>
      </c>
      <c r="AH4736">
        <v>0.88</v>
      </c>
      <c r="AI4736">
        <v>0.04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 s="1" t="s">
        <v>115</v>
      </c>
      <c r="AQ4736">
        <v>18</v>
      </c>
    </row>
    <row r="4737" spans="1:43" x14ac:dyDescent="0.3">
      <c r="A4737">
        <v>0</v>
      </c>
      <c r="B4737" s="1" t="s">
        <v>43</v>
      </c>
      <c r="C4737" s="1" t="s">
        <v>92</v>
      </c>
      <c r="D4737" s="1" t="s">
        <v>101</v>
      </c>
      <c r="E4737">
        <v>0</v>
      </c>
      <c r="F4737">
        <v>44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4</v>
      </c>
      <c r="X4737">
        <v>4</v>
      </c>
      <c r="Y4737">
        <v>0</v>
      </c>
      <c r="Z4737">
        <v>0</v>
      </c>
      <c r="AA4737">
        <v>0.75</v>
      </c>
      <c r="AB4737">
        <v>1</v>
      </c>
      <c r="AC4737">
        <v>0.25</v>
      </c>
      <c r="AD4737">
        <v>0.75</v>
      </c>
      <c r="AE4737">
        <v>1</v>
      </c>
      <c r="AF4737">
        <v>46</v>
      </c>
      <c r="AG4737">
        <v>59</v>
      </c>
      <c r="AH4737">
        <v>0.24</v>
      </c>
      <c r="AI4737">
        <v>0.11</v>
      </c>
      <c r="AJ4737">
        <v>0.02</v>
      </c>
      <c r="AK4737">
        <v>0.03</v>
      </c>
      <c r="AL4737">
        <v>0</v>
      </c>
      <c r="AM4737">
        <v>0</v>
      </c>
      <c r="AN4737">
        <v>0.87</v>
      </c>
      <c r="AO4737">
        <v>0.97</v>
      </c>
      <c r="AP4737" s="1" t="s">
        <v>151</v>
      </c>
      <c r="AQ4737">
        <v>14</v>
      </c>
    </row>
    <row r="4738" spans="1:43" x14ac:dyDescent="0.3">
      <c r="A4738">
        <v>0</v>
      </c>
      <c r="B4738" s="1" t="s">
        <v>43</v>
      </c>
      <c r="C4738" s="1" t="s">
        <v>52</v>
      </c>
      <c r="D4738" s="1" t="s">
        <v>45</v>
      </c>
      <c r="E4738">
        <v>236</v>
      </c>
      <c r="F4738">
        <v>2933</v>
      </c>
      <c r="G4738">
        <v>0</v>
      </c>
      <c r="H4738">
        <v>0</v>
      </c>
      <c r="I4738">
        <v>0</v>
      </c>
      <c r="J4738">
        <v>0</v>
      </c>
      <c r="K4738">
        <v>0</v>
      </c>
      <c r="L4738">
        <v>1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4</v>
      </c>
      <c r="X4738">
        <v>5</v>
      </c>
      <c r="Y4738">
        <v>0</v>
      </c>
      <c r="Z4738">
        <v>0</v>
      </c>
      <c r="AA4738">
        <v>0</v>
      </c>
      <c r="AB4738">
        <v>0.2</v>
      </c>
      <c r="AC4738">
        <v>1</v>
      </c>
      <c r="AD4738">
        <v>0</v>
      </c>
      <c r="AE4738">
        <v>0.4</v>
      </c>
      <c r="AF4738">
        <v>175</v>
      </c>
      <c r="AG4738">
        <v>255</v>
      </c>
      <c r="AH4738">
        <v>1</v>
      </c>
      <c r="AI4738">
        <v>0</v>
      </c>
      <c r="AJ4738">
        <v>0.01</v>
      </c>
      <c r="AK4738">
        <v>0.02</v>
      </c>
      <c r="AL4738">
        <v>0</v>
      </c>
      <c r="AM4738">
        <v>0</v>
      </c>
      <c r="AN4738">
        <v>0</v>
      </c>
      <c r="AO4738">
        <v>0</v>
      </c>
      <c r="AP4738" s="1" t="s">
        <v>46</v>
      </c>
      <c r="AQ4738">
        <v>21</v>
      </c>
    </row>
    <row r="4739" spans="1:43" x14ac:dyDescent="0.3">
      <c r="A4739">
        <v>0</v>
      </c>
      <c r="B4739" s="1" t="s">
        <v>43</v>
      </c>
      <c r="C4739" s="1" t="s">
        <v>52</v>
      </c>
      <c r="D4739" s="1" t="s">
        <v>45</v>
      </c>
      <c r="E4739">
        <v>216</v>
      </c>
      <c r="F4739">
        <v>817</v>
      </c>
      <c r="G4739">
        <v>0</v>
      </c>
      <c r="H4739">
        <v>0</v>
      </c>
      <c r="I4739">
        <v>0</v>
      </c>
      <c r="J4739">
        <v>0</v>
      </c>
      <c r="K4739">
        <v>0</v>
      </c>
      <c r="L4739">
        <v>1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6</v>
      </c>
      <c r="X4739">
        <v>18</v>
      </c>
      <c r="Y4739">
        <v>0</v>
      </c>
      <c r="Z4739">
        <v>0</v>
      </c>
      <c r="AA4739">
        <v>0</v>
      </c>
      <c r="AB4739">
        <v>0</v>
      </c>
      <c r="AC4739">
        <v>1</v>
      </c>
      <c r="AD4739">
        <v>0</v>
      </c>
      <c r="AE4739">
        <v>0.22</v>
      </c>
      <c r="AF4739">
        <v>7</v>
      </c>
      <c r="AG4739">
        <v>255</v>
      </c>
      <c r="AH4739">
        <v>1</v>
      </c>
      <c r="AI4739">
        <v>0</v>
      </c>
      <c r="AJ4739">
        <v>0.14000000000000001</v>
      </c>
      <c r="AK4739">
        <v>0.01</v>
      </c>
      <c r="AL4739">
        <v>0</v>
      </c>
      <c r="AM4739">
        <v>0</v>
      </c>
      <c r="AN4739">
        <v>0</v>
      </c>
      <c r="AO4739">
        <v>0</v>
      </c>
      <c r="AP4739" s="1" t="s">
        <v>46</v>
      </c>
      <c r="AQ4739">
        <v>21</v>
      </c>
    </row>
    <row r="4740" spans="1:43" x14ac:dyDescent="0.3">
      <c r="A4740">
        <v>0</v>
      </c>
      <c r="B4740" s="1" t="s">
        <v>43</v>
      </c>
      <c r="C4740" s="1" t="s">
        <v>52</v>
      </c>
      <c r="D4740" s="1" t="s">
        <v>45</v>
      </c>
      <c r="E4740">
        <v>311</v>
      </c>
      <c r="F4740">
        <v>4482</v>
      </c>
      <c r="G4740">
        <v>0</v>
      </c>
      <c r="H4740">
        <v>0</v>
      </c>
      <c r="I4740">
        <v>0</v>
      </c>
      <c r="J4740">
        <v>0</v>
      </c>
      <c r="K4740">
        <v>0</v>
      </c>
      <c r="L4740">
        <v>1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2</v>
      </c>
      <c r="X4740">
        <v>2</v>
      </c>
      <c r="Y4740">
        <v>0</v>
      </c>
      <c r="Z4740">
        <v>0</v>
      </c>
      <c r="AA4740">
        <v>0</v>
      </c>
      <c r="AB4740">
        <v>0</v>
      </c>
      <c r="AC4740">
        <v>1</v>
      </c>
      <c r="AD4740">
        <v>0</v>
      </c>
      <c r="AE4740">
        <v>0</v>
      </c>
      <c r="AF4740">
        <v>16</v>
      </c>
      <c r="AG4740">
        <v>151</v>
      </c>
      <c r="AH4740">
        <v>1</v>
      </c>
      <c r="AI4740">
        <v>0</v>
      </c>
      <c r="AJ4740">
        <v>0.06</v>
      </c>
      <c r="AK4740">
        <v>0.05</v>
      </c>
      <c r="AL4740">
        <v>0</v>
      </c>
      <c r="AM4740">
        <v>0</v>
      </c>
      <c r="AN4740">
        <v>0</v>
      </c>
      <c r="AO4740">
        <v>0</v>
      </c>
      <c r="AP4740" s="1" t="s">
        <v>46</v>
      </c>
      <c r="AQ4740">
        <v>21</v>
      </c>
    </row>
    <row r="4741" spans="1:43" x14ac:dyDescent="0.3">
      <c r="A4741">
        <v>0</v>
      </c>
      <c r="B4741" s="1" t="s">
        <v>43</v>
      </c>
      <c r="C4741" s="1" t="s">
        <v>49</v>
      </c>
      <c r="D4741" s="1" t="s">
        <v>53</v>
      </c>
      <c r="E4741">
        <v>0</v>
      </c>
      <c r="F4741">
        <v>0</v>
      </c>
      <c r="G4741">
        <v>0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241</v>
      </c>
      <c r="X4741">
        <v>7</v>
      </c>
      <c r="Y4741">
        <v>0</v>
      </c>
      <c r="Z4741">
        <v>0</v>
      </c>
      <c r="AA4741">
        <v>1</v>
      </c>
      <c r="AB4741">
        <v>1</v>
      </c>
      <c r="AC4741">
        <v>0.03</v>
      </c>
      <c r="AD4741">
        <v>0.06</v>
      </c>
      <c r="AE4741">
        <v>0</v>
      </c>
      <c r="AF4741">
        <v>255</v>
      </c>
      <c r="AG4741">
        <v>7</v>
      </c>
      <c r="AH4741">
        <v>0.03</v>
      </c>
      <c r="AI4741">
        <v>0.06</v>
      </c>
      <c r="AJ4741">
        <v>0</v>
      </c>
      <c r="AK4741">
        <v>0</v>
      </c>
      <c r="AL4741">
        <v>0</v>
      </c>
      <c r="AM4741">
        <v>0</v>
      </c>
      <c r="AN4741">
        <v>1</v>
      </c>
      <c r="AO4741">
        <v>1</v>
      </c>
      <c r="AP4741" s="1" t="s">
        <v>51</v>
      </c>
      <c r="AQ4741">
        <v>21</v>
      </c>
    </row>
    <row r="4742" spans="1:43" x14ac:dyDescent="0.3">
      <c r="A4742">
        <v>2075</v>
      </c>
      <c r="B4742" s="1" t="s">
        <v>43</v>
      </c>
      <c r="C4742" s="1" t="s">
        <v>52</v>
      </c>
      <c r="D4742" s="1" t="s">
        <v>76</v>
      </c>
      <c r="E4742">
        <v>68184</v>
      </c>
      <c r="F4742">
        <v>0</v>
      </c>
      <c r="G4742">
        <v>0</v>
      </c>
      <c r="H4742">
        <v>0</v>
      </c>
      <c r="I4742">
        <v>0</v>
      </c>
      <c r="J4742">
        <v>0</v>
      </c>
      <c r="K4742">
        <v>0</v>
      </c>
      <c r="L4742">
        <v>1</v>
      </c>
      <c r="M4742">
        <v>0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10</v>
      </c>
      <c r="X4742">
        <v>10</v>
      </c>
      <c r="Y4742">
        <v>0</v>
      </c>
      <c r="Z4742">
        <v>0</v>
      </c>
      <c r="AA4742">
        <v>1</v>
      </c>
      <c r="AB4742">
        <v>1</v>
      </c>
      <c r="AC4742">
        <v>1</v>
      </c>
      <c r="AD4742">
        <v>0</v>
      </c>
      <c r="AE4742">
        <v>0</v>
      </c>
      <c r="AF4742">
        <v>255</v>
      </c>
      <c r="AG4742">
        <v>233</v>
      </c>
      <c r="AH4742">
        <v>0.91</v>
      </c>
      <c r="AI4742">
        <v>0.02</v>
      </c>
      <c r="AJ4742">
        <v>0</v>
      </c>
      <c r="AK4742">
        <v>0</v>
      </c>
      <c r="AL4742">
        <v>0</v>
      </c>
      <c r="AM4742">
        <v>0</v>
      </c>
      <c r="AN4742">
        <v>0.13</v>
      </c>
      <c r="AO4742">
        <v>0.15</v>
      </c>
      <c r="AP4742" s="1" t="s">
        <v>152</v>
      </c>
      <c r="AQ4742">
        <v>15</v>
      </c>
    </row>
    <row r="4743" spans="1:43" x14ac:dyDescent="0.3">
      <c r="A4743">
        <v>0</v>
      </c>
      <c r="B4743" s="1" t="s">
        <v>43</v>
      </c>
      <c r="C4743" s="1" t="s">
        <v>52</v>
      </c>
      <c r="D4743" s="1" t="s">
        <v>45</v>
      </c>
      <c r="E4743">
        <v>293</v>
      </c>
      <c r="F4743">
        <v>253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1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11</v>
      </c>
      <c r="X4743">
        <v>11</v>
      </c>
      <c r="Y4743">
        <v>0</v>
      </c>
      <c r="Z4743">
        <v>0</v>
      </c>
      <c r="AA4743">
        <v>0</v>
      </c>
      <c r="AB4743">
        <v>0</v>
      </c>
      <c r="AC4743">
        <v>1</v>
      </c>
      <c r="AD4743">
        <v>0</v>
      </c>
      <c r="AE4743">
        <v>0</v>
      </c>
      <c r="AF4743">
        <v>255</v>
      </c>
      <c r="AG4743">
        <v>255</v>
      </c>
      <c r="AH4743">
        <v>1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 s="1" t="s">
        <v>46</v>
      </c>
      <c r="AQ4743">
        <v>21</v>
      </c>
    </row>
    <row r="4744" spans="1:43" x14ac:dyDescent="0.3">
      <c r="A4744">
        <v>283</v>
      </c>
      <c r="B4744" s="1" t="s">
        <v>43</v>
      </c>
      <c r="C4744" s="1" t="s">
        <v>80</v>
      </c>
      <c r="D4744" s="1" t="s">
        <v>45</v>
      </c>
      <c r="E4744">
        <v>160</v>
      </c>
      <c r="F4744">
        <v>597</v>
      </c>
      <c r="G4744">
        <v>0</v>
      </c>
      <c r="H4744">
        <v>0</v>
      </c>
      <c r="I4744">
        <v>0</v>
      </c>
      <c r="J4744">
        <v>2</v>
      </c>
      <c r="K4744">
        <v>0</v>
      </c>
      <c r="L4744">
        <v>1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1</v>
      </c>
      <c r="W4744">
        <v>1</v>
      </c>
      <c r="X4744">
        <v>1</v>
      </c>
      <c r="Y4744">
        <v>0</v>
      </c>
      <c r="Z4744">
        <v>0</v>
      </c>
      <c r="AA4744">
        <v>0</v>
      </c>
      <c r="AB4744">
        <v>0</v>
      </c>
      <c r="AC4744">
        <v>1</v>
      </c>
      <c r="AD4744">
        <v>0</v>
      </c>
      <c r="AE4744">
        <v>0</v>
      </c>
      <c r="AF4744">
        <v>255</v>
      </c>
      <c r="AG4744">
        <v>34</v>
      </c>
      <c r="AH4744">
        <v>0.13</v>
      </c>
      <c r="AI4744">
        <v>0.03</v>
      </c>
      <c r="AJ4744">
        <v>0</v>
      </c>
      <c r="AK4744">
        <v>0</v>
      </c>
      <c r="AL4744">
        <v>0.35</v>
      </c>
      <c r="AM4744">
        <v>0</v>
      </c>
      <c r="AN4744">
        <v>0.02</v>
      </c>
      <c r="AO4744">
        <v>0</v>
      </c>
      <c r="AP4744" s="1" t="s">
        <v>138</v>
      </c>
      <c r="AQ4744">
        <v>15</v>
      </c>
    </row>
    <row r="4745" spans="1:43" x14ac:dyDescent="0.3">
      <c r="A4745">
        <v>0</v>
      </c>
      <c r="B4745" s="1" t="s">
        <v>43</v>
      </c>
      <c r="C4745" s="1" t="s">
        <v>48</v>
      </c>
      <c r="D4745" s="1" t="s">
        <v>53</v>
      </c>
      <c r="E4745">
        <v>0</v>
      </c>
      <c r="F4745">
        <v>0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472</v>
      </c>
      <c r="X4745">
        <v>1</v>
      </c>
      <c r="Y4745">
        <v>0.08</v>
      </c>
      <c r="Z4745">
        <v>0</v>
      </c>
      <c r="AA4745">
        <v>0.92</v>
      </c>
      <c r="AB4745">
        <v>1</v>
      </c>
      <c r="AC4745">
        <v>0</v>
      </c>
      <c r="AD4745">
        <v>1</v>
      </c>
      <c r="AE4745">
        <v>0</v>
      </c>
      <c r="AF4745">
        <v>255</v>
      </c>
      <c r="AG4745">
        <v>1</v>
      </c>
      <c r="AH4745">
        <v>0</v>
      </c>
      <c r="AI4745">
        <v>1</v>
      </c>
      <c r="AJ4745">
        <v>0</v>
      </c>
      <c r="AK4745">
        <v>0</v>
      </c>
      <c r="AL4745">
        <v>0.14000000000000001</v>
      </c>
      <c r="AM4745">
        <v>0</v>
      </c>
      <c r="AN4745">
        <v>0.86</v>
      </c>
      <c r="AO4745">
        <v>1</v>
      </c>
      <c r="AP4745" s="1" t="s">
        <v>74</v>
      </c>
      <c r="AQ4745">
        <v>19</v>
      </c>
    </row>
    <row r="4746" spans="1:43" x14ac:dyDescent="0.3">
      <c r="A4746">
        <v>0</v>
      </c>
      <c r="B4746" s="1" t="s">
        <v>43</v>
      </c>
      <c r="C4746" s="1" t="s">
        <v>44</v>
      </c>
      <c r="D4746" s="1" t="s">
        <v>45</v>
      </c>
      <c r="E4746">
        <v>12</v>
      </c>
      <c r="F4746">
        <v>0</v>
      </c>
      <c r="G4746">
        <v>0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2</v>
      </c>
      <c r="X4746">
        <v>2</v>
      </c>
      <c r="Y4746">
        <v>0</v>
      </c>
      <c r="Z4746">
        <v>0</v>
      </c>
      <c r="AA4746">
        <v>0</v>
      </c>
      <c r="AB4746">
        <v>0</v>
      </c>
      <c r="AC4746">
        <v>1</v>
      </c>
      <c r="AD4746">
        <v>0</v>
      </c>
      <c r="AE4746">
        <v>0</v>
      </c>
      <c r="AF4746">
        <v>6</v>
      </c>
      <c r="AG4746">
        <v>12</v>
      </c>
      <c r="AH4746">
        <v>1</v>
      </c>
      <c r="AI4746">
        <v>0</v>
      </c>
      <c r="AJ4746">
        <v>1</v>
      </c>
      <c r="AK4746">
        <v>0.17</v>
      </c>
      <c r="AL4746">
        <v>0</v>
      </c>
      <c r="AM4746">
        <v>0</v>
      </c>
      <c r="AN4746">
        <v>0</v>
      </c>
      <c r="AO4746">
        <v>0</v>
      </c>
      <c r="AP4746" s="1" t="s">
        <v>138</v>
      </c>
      <c r="AQ4746">
        <v>13</v>
      </c>
    </row>
    <row r="4747" spans="1:43" x14ac:dyDescent="0.3">
      <c r="A4747">
        <v>0</v>
      </c>
      <c r="B4747" s="1" t="s">
        <v>43</v>
      </c>
      <c r="C4747" s="1" t="s">
        <v>52</v>
      </c>
      <c r="D4747" s="1" t="s">
        <v>45</v>
      </c>
      <c r="E4747">
        <v>244</v>
      </c>
      <c r="F4747">
        <v>3822</v>
      </c>
      <c r="G4747">
        <v>0</v>
      </c>
      <c r="H4747">
        <v>0</v>
      </c>
      <c r="I4747">
        <v>0</v>
      </c>
      <c r="J4747">
        <v>0</v>
      </c>
      <c r="K4747">
        <v>0</v>
      </c>
      <c r="L4747">
        <v>1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34</v>
      </c>
      <c r="X4747">
        <v>34</v>
      </c>
      <c r="Y4747">
        <v>0</v>
      </c>
      <c r="Z4747">
        <v>0</v>
      </c>
      <c r="AA4747">
        <v>0</v>
      </c>
      <c r="AB4747">
        <v>0</v>
      </c>
      <c r="AC4747">
        <v>1</v>
      </c>
      <c r="AD4747">
        <v>0</v>
      </c>
      <c r="AE4747">
        <v>0</v>
      </c>
      <c r="AF4747">
        <v>255</v>
      </c>
      <c r="AG4747">
        <v>255</v>
      </c>
      <c r="AH4747">
        <v>1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 s="1" t="s">
        <v>46</v>
      </c>
      <c r="AQ4747">
        <v>21</v>
      </c>
    </row>
    <row r="4748" spans="1:43" x14ac:dyDescent="0.3">
      <c r="A4748">
        <v>0</v>
      </c>
      <c r="B4748" s="1" t="s">
        <v>58</v>
      </c>
      <c r="C4748" s="1" t="s">
        <v>83</v>
      </c>
      <c r="D4748" s="1" t="s">
        <v>45</v>
      </c>
      <c r="E4748">
        <v>1008</v>
      </c>
      <c r="F4748">
        <v>0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179</v>
      </c>
      <c r="X4748">
        <v>179</v>
      </c>
      <c r="Y4748">
        <v>0</v>
      </c>
      <c r="Z4748">
        <v>0</v>
      </c>
      <c r="AA4748">
        <v>0</v>
      </c>
      <c r="AB4748">
        <v>0</v>
      </c>
      <c r="AC4748">
        <v>1</v>
      </c>
      <c r="AD4748">
        <v>0</v>
      </c>
      <c r="AE4748">
        <v>0</v>
      </c>
      <c r="AF4748">
        <v>255</v>
      </c>
      <c r="AG4748">
        <v>255</v>
      </c>
      <c r="AH4748">
        <v>1</v>
      </c>
      <c r="AI4748">
        <v>0</v>
      </c>
      <c r="AJ4748">
        <v>1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 s="1" t="s">
        <v>84</v>
      </c>
      <c r="AQ4748">
        <v>18</v>
      </c>
    </row>
    <row r="4749" spans="1:43" x14ac:dyDescent="0.3">
      <c r="A4749">
        <v>0</v>
      </c>
      <c r="B4749" s="1" t="s">
        <v>47</v>
      </c>
      <c r="C4749" s="1" t="s">
        <v>49</v>
      </c>
      <c r="D4749" s="1" t="s">
        <v>45</v>
      </c>
      <c r="E4749">
        <v>49</v>
      </c>
      <c r="F4749">
        <v>0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2</v>
      </c>
      <c r="X4749">
        <v>2</v>
      </c>
      <c r="Y4749">
        <v>0</v>
      </c>
      <c r="Z4749">
        <v>0</v>
      </c>
      <c r="AA4749">
        <v>0</v>
      </c>
      <c r="AB4749">
        <v>0</v>
      </c>
      <c r="AC4749">
        <v>1</v>
      </c>
      <c r="AD4749">
        <v>0</v>
      </c>
      <c r="AE4749">
        <v>0</v>
      </c>
      <c r="AF4749">
        <v>255</v>
      </c>
      <c r="AG4749">
        <v>255</v>
      </c>
      <c r="AH4749">
        <v>1</v>
      </c>
      <c r="AI4749">
        <v>0</v>
      </c>
      <c r="AJ4749">
        <v>0.01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 s="1" t="s">
        <v>157</v>
      </c>
      <c r="AQ4749">
        <v>17</v>
      </c>
    </row>
    <row r="4750" spans="1:43" x14ac:dyDescent="0.3">
      <c r="A4750">
        <v>0</v>
      </c>
      <c r="B4750" s="1" t="s">
        <v>43</v>
      </c>
      <c r="C4750" s="1" t="s">
        <v>62</v>
      </c>
      <c r="D4750" s="1" t="s">
        <v>45</v>
      </c>
      <c r="E4750">
        <v>125</v>
      </c>
      <c r="F4750">
        <v>188</v>
      </c>
      <c r="G4750">
        <v>0</v>
      </c>
      <c r="H4750">
        <v>0</v>
      </c>
      <c r="I4750">
        <v>0</v>
      </c>
      <c r="J4750">
        <v>0</v>
      </c>
      <c r="K4750">
        <v>1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2</v>
      </c>
      <c r="X4750">
        <v>2</v>
      </c>
      <c r="Y4750">
        <v>0</v>
      </c>
      <c r="Z4750">
        <v>0</v>
      </c>
      <c r="AA4750">
        <v>0</v>
      </c>
      <c r="AB4750">
        <v>0</v>
      </c>
      <c r="AC4750">
        <v>1</v>
      </c>
      <c r="AD4750">
        <v>0</v>
      </c>
      <c r="AE4750">
        <v>0</v>
      </c>
      <c r="AF4750">
        <v>255</v>
      </c>
      <c r="AG4750">
        <v>129</v>
      </c>
      <c r="AH4750">
        <v>0.51</v>
      </c>
      <c r="AI4750">
        <v>0.02</v>
      </c>
      <c r="AJ4750">
        <v>0</v>
      </c>
      <c r="AK4750">
        <v>0</v>
      </c>
      <c r="AL4750">
        <v>0</v>
      </c>
      <c r="AM4750">
        <v>0</v>
      </c>
      <c r="AN4750">
        <v>0.02</v>
      </c>
      <c r="AO4750">
        <v>0.03</v>
      </c>
      <c r="AP4750" s="1" t="s">
        <v>115</v>
      </c>
      <c r="AQ4750">
        <v>15</v>
      </c>
    </row>
    <row r="4751" spans="1:43" x14ac:dyDescent="0.3">
      <c r="A4751">
        <v>0</v>
      </c>
      <c r="B4751" s="1" t="s">
        <v>47</v>
      </c>
      <c r="C4751" s="1" t="s">
        <v>65</v>
      </c>
      <c r="D4751" s="1" t="s">
        <v>45</v>
      </c>
      <c r="E4751">
        <v>44</v>
      </c>
      <c r="F4751">
        <v>44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179</v>
      </c>
      <c r="X4751">
        <v>179</v>
      </c>
      <c r="Y4751">
        <v>0</v>
      </c>
      <c r="Z4751">
        <v>0</v>
      </c>
      <c r="AA4751">
        <v>0</v>
      </c>
      <c r="AB4751">
        <v>0</v>
      </c>
      <c r="AC4751">
        <v>1</v>
      </c>
      <c r="AD4751">
        <v>0</v>
      </c>
      <c r="AE4751">
        <v>0</v>
      </c>
      <c r="AF4751">
        <v>255</v>
      </c>
      <c r="AG4751">
        <v>254</v>
      </c>
      <c r="AH4751">
        <v>1</v>
      </c>
      <c r="AI4751">
        <v>0.01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 s="1" t="s">
        <v>46</v>
      </c>
      <c r="AQ4751">
        <v>18</v>
      </c>
    </row>
    <row r="4752" spans="1:43" x14ac:dyDescent="0.3">
      <c r="A4752">
        <v>0</v>
      </c>
      <c r="B4752" s="1" t="s">
        <v>43</v>
      </c>
      <c r="C4752" s="1" t="s">
        <v>52</v>
      </c>
      <c r="D4752" s="1" t="s">
        <v>45</v>
      </c>
      <c r="E4752">
        <v>238</v>
      </c>
      <c r="F4752">
        <v>397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1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4</v>
      </c>
      <c r="X4752">
        <v>7</v>
      </c>
      <c r="Y4752">
        <v>0</v>
      </c>
      <c r="Z4752">
        <v>0</v>
      </c>
      <c r="AA4752">
        <v>0</v>
      </c>
      <c r="AB4752">
        <v>0</v>
      </c>
      <c r="AC4752">
        <v>1</v>
      </c>
      <c r="AD4752">
        <v>0</v>
      </c>
      <c r="AE4752">
        <v>0.28999999999999998</v>
      </c>
      <c r="AF4752">
        <v>147</v>
      </c>
      <c r="AG4752">
        <v>255</v>
      </c>
      <c r="AH4752">
        <v>1</v>
      </c>
      <c r="AI4752">
        <v>0</v>
      </c>
      <c r="AJ4752">
        <v>0.01</v>
      </c>
      <c r="AK4752">
        <v>0.01</v>
      </c>
      <c r="AL4752">
        <v>0</v>
      </c>
      <c r="AM4752">
        <v>0</v>
      </c>
      <c r="AN4752">
        <v>0</v>
      </c>
      <c r="AO4752">
        <v>0</v>
      </c>
      <c r="AP4752" s="1" t="s">
        <v>46</v>
      </c>
      <c r="AQ4752">
        <v>21</v>
      </c>
    </row>
    <row r="4753" spans="1:43" x14ac:dyDescent="0.3">
      <c r="A4753">
        <v>0</v>
      </c>
      <c r="B4753" s="1" t="s">
        <v>43</v>
      </c>
      <c r="C4753" s="1" t="s">
        <v>62</v>
      </c>
      <c r="D4753" s="1" t="s">
        <v>101</v>
      </c>
      <c r="E4753">
        <v>0</v>
      </c>
      <c r="F4753">
        <v>15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1</v>
      </c>
      <c r="X4753">
        <v>6</v>
      </c>
      <c r="Y4753">
        <v>0</v>
      </c>
      <c r="Z4753">
        <v>0.17</v>
      </c>
      <c r="AA4753">
        <v>1</v>
      </c>
      <c r="AB4753">
        <v>0.5</v>
      </c>
      <c r="AC4753">
        <v>1</v>
      </c>
      <c r="AD4753">
        <v>0</v>
      </c>
      <c r="AE4753">
        <v>0.67</v>
      </c>
      <c r="AF4753">
        <v>184</v>
      </c>
      <c r="AG4753">
        <v>88</v>
      </c>
      <c r="AH4753">
        <v>0.34</v>
      </c>
      <c r="AI4753">
        <v>0.03</v>
      </c>
      <c r="AJ4753">
        <v>0.01</v>
      </c>
      <c r="AK4753">
        <v>0.02</v>
      </c>
      <c r="AL4753">
        <v>0.01</v>
      </c>
      <c r="AM4753">
        <v>0.01</v>
      </c>
      <c r="AN4753">
        <v>0.88</v>
      </c>
      <c r="AO4753">
        <v>0.64</v>
      </c>
      <c r="AP4753" s="1" t="s">
        <v>151</v>
      </c>
      <c r="AQ4753">
        <v>14</v>
      </c>
    </row>
    <row r="4754" spans="1:43" x14ac:dyDescent="0.3">
      <c r="A4754">
        <v>0</v>
      </c>
      <c r="B4754" s="1" t="s">
        <v>43</v>
      </c>
      <c r="C4754" s="1" t="s">
        <v>52</v>
      </c>
      <c r="D4754" s="1" t="s">
        <v>45</v>
      </c>
      <c r="E4754">
        <v>338</v>
      </c>
      <c r="F4754">
        <v>278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1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20</v>
      </c>
      <c r="X4754">
        <v>23</v>
      </c>
      <c r="Y4754">
        <v>0</v>
      </c>
      <c r="Z4754">
        <v>0</v>
      </c>
      <c r="AA4754">
        <v>0</v>
      </c>
      <c r="AB4754">
        <v>0</v>
      </c>
      <c r="AC4754">
        <v>1</v>
      </c>
      <c r="AD4754">
        <v>0</v>
      </c>
      <c r="AE4754">
        <v>0.13</v>
      </c>
      <c r="AF4754">
        <v>255</v>
      </c>
      <c r="AG4754">
        <v>255</v>
      </c>
      <c r="AH4754">
        <v>1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 s="1" t="s">
        <v>46</v>
      </c>
      <c r="AQ4754">
        <v>21</v>
      </c>
    </row>
    <row r="4755" spans="1:43" x14ac:dyDescent="0.3">
      <c r="A4755">
        <v>0</v>
      </c>
      <c r="B4755" s="1" t="s">
        <v>43</v>
      </c>
      <c r="C4755" s="1" t="s">
        <v>49</v>
      </c>
      <c r="D4755" s="1" t="s">
        <v>53</v>
      </c>
      <c r="E4755">
        <v>0</v>
      </c>
      <c r="F4755">
        <v>0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261</v>
      </c>
      <c r="X4755">
        <v>17</v>
      </c>
      <c r="Y4755">
        <v>0</v>
      </c>
      <c r="Z4755">
        <v>0</v>
      </c>
      <c r="AA4755">
        <v>1</v>
      </c>
      <c r="AB4755">
        <v>1</v>
      </c>
      <c r="AC4755">
        <v>7.0000000000000007E-2</v>
      </c>
      <c r="AD4755">
        <v>0.06</v>
      </c>
      <c r="AE4755">
        <v>0</v>
      </c>
      <c r="AF4755">
        <v>255</v>
      </c>
      <c r="AG4755">
        <v>17</v>
      </c>
      <c r="AH4755">
        <v>7.0000000000000007E-2</v>
      </c>
      <c r="AI4755">
        <v>0.06</v>
      </c>
      <c r="AJ4755">
        <v>0</v>
      </c>
      <c r="AK4755">
        <v>0</v>
      </c>
      <c r="AL4755">
        <v>0</v>
      </c>
      <c r="AM4755">
        <v>0</v>
      </c>
      <c r="AN4755">
        <v>1</v>
      </c>
      <c r="AO4755">
        <v>1</v>
      </c>
      <c r="AP4755" s="1" t="s">
        <v>51</v>
      </c>
      <c r="AQ4755">
        <v>21</v>
      </c>
    </row>
    <row r="4756" spans="1:43" x14ac:dyDescent="0.3">
      <c r="A4756">
        <v>4928</v>
      </c>
      <c r="B4756" s="1" t="s">
        <v>43</v>
      </c>
      <c r="C4756" s="1" t="s">
        <v>120</v>
      </c>
      <c r="D4756" s="1" t="s">
        <v>76</v>
      </c>
      <c r="E4756">
        <v>1095</v>
      </c>
      <c r="F4756">
        <v>7149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1</v>
      </c>
      <c r="X4756">
        <v>1</v>
      </c>
      <c r="Y4756">
        <v>0</v>
      </c>
      <c r="Z4756">
        <v>0</v>
      </c>
      <c r="AA4756">
        <v>1</v>
      </c>
      <c r="AB4756">
        <v>1</v>
      </c>
      <c r="AC4756">
        <v>1</v>
      </c>
      <c r="AD4756">
        <v>0</v>
      </c>
      <c r="AE4756">
        <v>0</v>
      </c>
      <c r="AF4756">
        <v>20</v>
      </c>
      <c r="AG4756">
        <v>7</v>
      </c>
      <c r="AH4756">
        <v>0.35</v>
      </c>
      <c r="AI4756">
        <v>0.1</v>
      </c>
      <c r="AJ4756">
        <v>0.05</v>
      </c>
      <c r="AK4756">
        <v>0</v>
      </c>
      <c r="AL4756">
        <v>0</v>
      </c>
      <c r="AM4756">
        <v>0</v>
      </c>
      <c r="AN4756">
        <v>0.3</v>
      </c>
      <c r="AO4756">
        <v>0.86</v>
      </c>
      <c r="AP4756" s="1" t="s">
        <v>46</v>
      </c>
      <c r="AQ4756">
        <v>20</v>
      </c>
    </row>
    <row r="4757" spans="1:43" x14ac:dyDescent="0.3">
      <c r="A4757">
        <v>0</v>
      </c>
      <c r="B4757" s="1" t="s">
        <v>47</v>
      </c>
      <c r="C4757" s="1" t="s">
        <v>65</v>
      </c>
      <c r="D4757" s="1" t="s">
        <v>45</v>
      </c>
      <c r="E4757">
        <v>44</v>
      </c>
      <c r="F4757">
        <v>134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40</v>
      </c>
      <c r="X4757">
        <v>194</v>
      </c>
      <c r="Y4757">
        <v>0</v>
      </c>
      <c r="Z4757">
        <v>0</v>
      </c>
      <c r="AA4757">
        <v>0</v>
      </c>
      <c r="AB4757">
        <v>0</v>
      </c>
      <c r="AC4757">
        <v>1</v>
      </c>
      <c r="AD4757">
        <v>0</v>
      </c>
      <c r="AE4757">
        <v>0.01</v>
      </c>
      <c r="AF4757">
        <v>171</v>
      </c>
      <c r="AG4757">
        <v>216</v>
      </c>
      <c r="AH4757">
        <v>0.88</v>
      </c>
      <c r="AI4757">
        <v>0.01</v>
      </c>
      <c r="AJ4757">
        <v>0.88</v>
      </c>
      <c r="AK4757">
        <v>0.01</v>
      </c>
      <c r="AL4757">
        <v>0</v>
      </c>
      <c r="AM4757">
        <v>0</v>
      </c>
      <c r="AN4757">
        <v>0.06</v>
      </c>
      <c r="AO4757">
        <v>0</v>
      </c>
      <c r="AP4757" s="1" t="s">
        <v>46</v>
      </c>
      <c r="AQ4757">
        <v>20</v>
      </c>
    </row>
    <row r="4758" spans="1:43" x14ac:dyDescent="0.3">
      <c r="A4758">
        <v>0</v>
      </c>
      <c r="B4758" s="1" t="s">
        <v>43</v>
      </c>
      <c r="C4758" s="1" t="s">
        <v>49</v>
      </c>
      <c r="D4758" s="1" t="s">
        <v>53</v>
      </c>
      <c r="E4758">
        <v>0</v>
      </c>
      <c r="F4758">
        <v>0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299</v>
      </c>
      <c r="X4758">
        <v>7</v>
      </c>
      <c r="Y4758">
        <v>0</v>
      </c>
      <c r="Z4758">
        <v>0</v>
      </c>
      <c r="AA4758">
        <v>1</v>
      </c>
      <c r="AB4758">
        <v>1</v>
      </c>
      <c r="AC4758">
        <v>0.02</v>
      </c>
      <c r="AD4758">
        <v>0.06</v>
      </c>
      <c r="AE4758">
        <v>0</v>
      </c>
      <c r="AF4758">
        <v>255</v>
      </c>
      <c r="AG4758">
        <v>7</v>
      </c>
      <c r="AH4758">
        <v>0.03</v>
      </c>
      <c r="AI4758">
        <v>0.06</v>
      </c>
      <c r="AJ4758">
        <v>0</v>
      </c>
      <c r="AK4758">
        <v>0</v>
      </c>
      <c r="AL4758">
        <v>0</v>
      </c>
      <c r="AM4758">
        <v>0</v>
      </c>
      <c r="AN4758">
        <v>1</v>
      </c>
      <c r="AO4758">
        <v>1</v>
      </c>
      <c r="AP4758" s="1" t="s">
        <v>51</v>
      </c>
      <c r="AQ4758">
        <v>21</v>
      </c>
    </row>
    <row r="4759" spans="1:43" x14ac:dyDescent="0.3">
      <c r="A4759">
        <v>2065</v>
      </c>
      <c r="B4759" s="1" t="s">
        <v>43</v>
      </c>
      <c r="C4759" s="1" t="s">
        <v>52</v>
      </c>
      <c r="D4759" s="1" t="s">
        <v>76</v>
      </c>
      <c r="E4759">
        <v>55744</v>
      </c>
      <c r="F4759">
        <v>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1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11</v>
      </c>
      <c r="X4759">
        <v>11</v>
      </c>
      <c r="Y4759">
        <v>0</v>
      </c>
      <c r="Z4759">
        <v>0</v>
      </c>
      <c r="AA4759">
        <v>1</v>
      </c>
      <c r="AB4759">
        <v>1</v>
      </c>
      <c r="AC4759">
        <v>1</v>
      </c>
      <c r="AD4759">
        <v>0</v>
      </c>
      <c r="AE4759">
        <v>0</v>
      </c>
      <c r="AF4759">
        <v>255</v>
      </c>
      <c r="AG4759">
        <v>244</v>
      </c>
      <c r="AH4759">
        <v>0.96</v>
      </c>
      <c r="AI4759">
        <v>0.01</v>
      </c>
      <c r="AJ4759">
        <v>0</v>
      </c>
      <c r="AK4759">
        <v>0</v>
      </c>
      <c r="AL4759">
        <v>0.02</v>
      </c>
      <c r="AM4759">
        <v>0.02</v>
      </c>
      <c r="AN4759">
        <v>0.53</v>
      </c>
      <c r="AO4759">
        <v>0.55000000000000004</v>
      </c>
      <c r="AP4759" s="1" t="s">
        <v>152</v>
      </c>
      <c r="AQ4759">
        <v>14</v>
      </c>
    </row>
    <row r="4760" spans="1:43" x14ac:dyDescent="0.3">
      <c r="A4760">
        <v>0</v>
      </c>
      <c r="B4760" s="1" t="s">
        <v>43</v>
      </c>
      <c r="C4760" s="1" t="s">
        <v>49</v>
      </c>
      <c r="D4760" s="1" t="s">
        <v>53</v>
      </c>
      <c r="E4760">
        <v>0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126</v>
      </c>
      <c r="X4760">
        <v>2</v>
      </c>
      <c r="Y4760">
        <v>0</v>
      </c>
      <c r="Z4760">
        <v>0</v>
      </c>
      <c r="AA4760">
        <v>1</v>
      </c>
      <c r="AB4760">
        <v>1</v>
      </c>
      <c r="AC4760">
        <v>0.02</v>
      </c>
      <c r="AD4760">
        <v>7.0000000000000007E-2</v>
      </c>
      <c r="AE4760">
        <v>0</v>
      </c>
      <c r="AF4760">
        <v>255</v>
      </c>
      <c r="AG4760">
        <v>2</v>
      </c>
      <c r="AH4760">
        <v>0.01</v>
      </c>
      <c r="AI4760">
        <v>0.06</v>
      </c>
      <c r="AJ4760">
        <v>0</v>
      </c>
      <c r="AK4760">
        <v>0</v>
      </c>
      <c r="AL4760">
        <v>0</v>
      </c>
      <c r="AM4760">
        <v>0</v>
      </c>
      <c r="AN4760">
        <v>1</v>
      </c>
      <c r="AO4760">
        <v>1</v>
      </c>
      <c r="AP4760" s="1" t="s">
        <v>51</v>
      </c>
      <c r="AQ4760">
        <v>21</v>
      </c>
    </row>
    <row r="4761" spans="1:43" x14ac:dyDescent="0.3">
      <c r="A4761">
        <v>0</v>
      </c>
      <c r="B4761" s="1" t="s">
        <v>43</v>
      </c>
      <c r="C4761" s="1" t="s">
        <v>92</v>
      </c>
      <c r="D4761" s="1" t="s">
        <v>50</v>
      </c>
      <c r="E4761">
        <v>0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132</v>
      </c>
      <c r="X4761">
        <v>2</v>
      </c>
      <c r="Y4761">
        <v>1</v>
      </c>
      <c r="Z4761">
        <v>1</v>
      </c>
      <c r="AA4761">
        <v>0</v>
      </c>
      <c r="AB4761">
        <v>0</v>
      </c>
      <c r="AC4761">
        <v>0.02</v>
      </c>
      <c r="AD4761">
        <v>0.1</v>
      </c>
      <c r="AE4761">
        <v>0</v>
      </c>
      <c r="AF4761">
        <v>255</v>
      </c>
      <c r="AG4761">
        <v>2</v>
      </c>
      <c r="AH4761">
        <v>0.01</v>
      </c>
      <c r="AI4761">
        <v>0.09</v>
      </c>
      <c r="AJ4761">
        <v>0</v>
      </c>
      <c r="AK4761">
        <v>0</v>
      </c>
      <c r="AL4761">
        <v>1</v>
      </c>
      <c r="AM4761">
        <v>1</v>
      </c>
      <c r="AN4761">
        <v>0</v>
      </c>
      <c r="AO4761">
        <v>0</v>
      </c>
      <c r="AP4761" s="1" t="s">
        <v>51</v>
      </c>
      <c r="AQ4761">
        <v>20</v>
      </c>
    </row>
    <row r="4762" spans="1:43" x14ac:dyDescent="0.3">
      <c r="A4762">
        <v>0</v>
      </c>
      <c r="B4762" s="1" t="s">
        <v>43</v>
      </c>
      <c r="C4762" s="1" t="s">
        <v>49</v>
      </c>
      <c r="D4762" s="1" t="s">
        <v>50</v>
      </c>
      <c r="E4762">
        <v>0</v>
      </c>
      <c r="F4762">
        <v>0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281</v>
      </c>
      <c r="X4762">
        <v>9</v>
      </c>
      <c r="Y4762">
        <v>1</v>
      </c>
      <c r="Z4762">
        <v>1</v>
      </c>
      <c r="AA4762">
        <v>0</v>
      </c>
      <c r="AB4762">
        <v>0</v>
      </c>
      <c r="AC4762">
        <v>0.03</v>
      </c>
      <c r="AD4762">
        <v>0.06</v>
      </c>
      <c r="AE4762">
        <v>0</v>
      </c>
      <c r="AF4762">
        <v>255</v>
      </c>
      <c r="AG4762">
        <v>9</v>
      </c>
      <c r="AH4762">
        <v>0.04</v>
      </c>
      <c r="AI4762">
        <v>7.0000000000000007E-2</v>
      </c>
      <c r="AJ4762">
        <v>0</v>
      </c>
      <c r="AK4762">
        <v>0</v>
      </c>
      <c r="AL4762">
        <v>1</v>
      </c>
      <c r="AM4762">
        <v>1</v>
      </c>
      <c r="AN4762">
        <v>0</v>
      </c>
      <c r="AO4762">
        <v>0</v>
      </c>
      <c r="AP4762" s="1" t="s">
        <v>51</v>
      </c>
      <c r="AQ4762">
        <v>21</v>
      </c>
    </row>
    <row r="4763" spans="1:43" x14ac:dyDescent="0.3">
      <c r="A4763">
        <v>0</v>
      </c>
      <c r="B4763" s="1" t="s">
        <v>43</v>
      </c>
      <c r="C4763" s="1" t="s">
        <v>104</v>
      </c>
      <c r="D4763" s="1" t="s">
        <v>50</v>
      </c>
      <c r="E4763">
        <v>0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279</v>
      </c>
      <c r="X4763">
        <v>11</v>
      </c>
      <c r="Y4763">
        <v>1</v>
      </c>
      <c r="Z4763">
        <v>1</v>
      </c>
      <c r="AA4763">
        <v>0</v>
      </c>
      <c r="AB4763">
        <v>0</v>
      </c>
      <c r="AC4763">
        <v>0.04</v>
      </c>
      <c r="AD4763">
        <v>0.06</v>
      </c>
      <c r="AE4763">
        <v>0</v>
      </c>
      <c r="AF4763">
        <v>255</v>
      </c>
      <c r="AG4763">
        <v>11</v>
      </c>
      <c r="AH4763">
        <v>0.04</v>
      </c>
      <c r="AI4763">
        <v>7.0000000000000007E-2</v>
      </c>
      <c r="AJ4763">
        <v>0</v>
      </c>
      <c r="AK4763">
        <v>0</v>
      </c>
      <c r="AL4763">
        <v>1</v>
      </c>
      <c r="AM4763">
        <v>1</v>
      </c>
      <c r="AN4763">
        <v>0</v>
      </c>
      <c r="AO4763">
        <v>0</v>
      </c>
      <c r="AP4763" s="1" t="s">
        <v>51</v>
      </c>
      <c r="AQ4763">
        <v>20</v>
      </c>
    </row>
    <row r="4764" spans="1:43" x14ac:dyDescent="0.3">
      <c r="A4764">
        <v>0</v>
      </c>
      <c r="B4764" s="1" t="s">
        <v>47</v>
      </c>
      <c r="C4764" s="1" t="s">
        <v>49</v>
      </c>
      <c r="D4764" s="1" t="s">
        <v>45</v>
      </c>
      <c r="E4764">
        <v>1</v>
      </c>
      <c r="F4764">
        <v>1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38</v>
      </c>
      <c r="X4764">
        <v>1</v>
      </c>
      <c r="Y4764">
        <v>0</v>
      </c>
      <c r="Z4764">
        <v>0</v>
      </c>
      <c r="AA4764">
        <v>0</v>
      </c>
      <c r="AB4764">
        <v>0</v>
      </c>
      <c r="AC4764">
        <v>0.03</v>
      </c>
      <c r="AD4764">
        <v>0.34</v>
      </c>
      <c r="AE4764">
        <v>0</v>
      </c>
      <c r="AF4764">
        <v>255</v>
      </c>
      <c r="AG4764">
        <v>1</v>
      </c>
      <c r="AH4764">
        <v>0</v>
      </c>
      <c r="AI4764">
        <v>0.54</v>
      </c>
      <c r="AJ4764">
        <v>0.99</v>
      </c>
      <c r="AK4764">
        <v>0</v>
      </c>
      <c r="AL4764">
        <v>0</v>
      </c>
      <c r="AM4764">
        <v>0</v>
      </c>
      <c r="AN4764">
        <v>0.01</v>
      </c>
      <c r="AO4764">
        <v>0</v>
      </c>
      <c r="AP4764" s="1" t="s">
        <v>74</v>
      </c>
      <c r="AQ4764">
        <v>20</v>
      </c>
    </row>
    <row r="4765" spans="1:43" x14ac:dyDescent="0.3">
      <c r="A4765">
        <v>0</v>
      </c>
      <c r="B4765" s="1" t="s">
        <v>43</v>
      </c>
      <c r="C4765" s="1" t="s">
        <v>69</v>
      </c>
      <c r="D4765" s="1" t="s">
        <v>45</v>
      </c>
      <c r="E4765">
        <v>663</v>
      </c>
      <c r="F4765">
        <v>335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1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1</v>
      </c>
      <c r="X4765">
        <v>1</v>
      </c>
      <c r="Y4765">
        <v>0</v>
      </c>
      <c r="Z4765">
        <v>0</v>
      </c>
      <c r="AA4765">
        <v>0</v>
      </c>
      <c r="AB4765">
        <v>0</v>
      </c>
      <c r="AC4765">
        <v>1</v>
      </c>
      <c r="AD4765">
        <v>0</v>
      </c>
      <c r="AE4765">
        <v>0</v>
      </c>
      <c r="AF4765">
        <v>105</v>
      </c>
      <c r="AG4765">
        <v>203</v>
      </c>
      <c r="AH4765">
        <v>0.74</v>
      </c>
      <c r="AI4765">
        <v>0.05</v>
      </c>
      <c r="AJ4765">
        <v>0.01</v>
      </c>
      <c r="AK4765">
        <v>0.01</v>
      </c>
      <c r="AL4765">
        <v>0</v>
      </c>
      <c r="AM4765">
        <v>0</v>
      </c>
      <c r="AN4765">
        <v>0.01</v>
      </c>
      <c r="AO4765">
        <v>0.02</v>
      </c>
      <c r="AP4765" s="1" t="s">
        <v>46</v>
      </c>
      <c r="AQ4765">
        <v>21</v>
      </c>
    </row>
    <row r="4766" spans="1:43" x14ac:dyDescent="0.3">
      <c r="A4766">
        <v>0</v>
      </c>
      <c r="B4766" s="1" t="s">
        <v>43</v>
      </c>
      <c r="C4766" s="1" t="s">
        <v>52</v>
      </c>
      <c r="D4766" s="1" t="s">
        <v>45</v>
      </c>
      <c r="E4766">
        <v>283</v>
      </c>
      <c r="F4766">
        <v>2531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1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11</v>
      </c>
      <c r="X4766">
        <v>11</v>
      </c>
      <c r="Y4766">
        <v>0</v>
      </c>
      <c r="Z4766">
        <v>0</v>
      </c>
      <c r="AA4766">
        <v>0</v>
      </c>
      <c r="AB4766">
        <v>0</v>
      </c>
      <c r="AC4766">
        <v>1</v>
      </c>
      <c r="AD4766">
        <v>0</v>
      </c>
      <c r="AE4766">
        <v>0</v>
      </c>
      <c r="AF4766">
        <v>31</v>
      </c>
      <c r="AG4766">
        <v>63</v>
      </c>
      <c r="AH4766">
        <v>1</v>
      </c>
      <c r="AI4766">
        <v>0</v>
      </c>
      <c r="AJ4766">
        <v>0.03</v>
      </c>
      <c r="AK4766">
        <v>0.03</v>
      </c>
      <c r="AL4766">
        <v>0</v>
      </c>
      <c r="AM4766">
        <v>0</v>
      </c>
      <c r="AN4766">
        <v>0</v>
      </c>
      <c r="AO4766">
        <v>0</v>
      </c>
      <c r="AP4766" s="1" t="s">
        <v>46</v>
      </c>
      <c r="AQ4766">
        <v>21</v>
      </c>
    </row>
    <row r="4767" spans="1:43" x14ac:dyDescent="0.3">
      <c r="A4767">
        <v>284</v>
      </c>
      <c r="B4767" s="1" t="s">
        <v>43</v>
      </c>
      <c r="C4767" s="1" t="s">
        <v>80</v>
      </c>
      <c r="D4767" s="1" t="s">
        <v>45</v>
      </c>
      <c r="E4767">
        <v>158</v>
      </c>
      <c r="F4767">
        <v>595</v>
      </c>
      <c r="G4767">
        <v>0</v>
      </c>
      <c r="H4767">
        <v>0</v>
      </c>
      <c r="I4767">
        <v>0</v>
      </c>
      <c r="J4767">
        <v>2</v>
      </c>
      <c r="K4767">
        <v>0</v>
      </c>
      <c r="L4767">
        <v>1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1</v>
      </c>
      <c r="W4767">
        <v>1</v>
      </c>
      <c r="X4767">
        <v>1</v>
      </c>
      <c r="Y4767">
        <v>0</v>
      </c>
      <c r="Z4767">
        <v>0</v>
      </c>
      <c r="AA4767">
        <v>0</v>
      </c>
      <c r="AB4767">
        <v>0</v>
      </c>
      <c r="AC4767">
        <v>1</v>
      </c>
      <c r="AD4767">
        <v>0</v>
      </c>
      <c r="AE4767">
        <v>0</v>
      </c>
      <c r="AF4767">
        <v>255</v>
      </c>
      <c r="AG4767">
        <v>87</v>
      </c>
      <c r="AH4767">
        <v>0.34</v>
      </c>
      <c r="AI4767">
        <v>0.03</v>
      </c>
      <c r="AJ4767">
        <v>0</v>
      </c>
      <c r="AK4767">
        <v>0</v>
      </c>
      <c r="AL4767">
        <v>0.02</v>
      </c>
      <c r="AM4767">
        <v>0</v>
      </c>
      <c r="AN4767">
        <v>0.01</v>
      </c>
      <c r="AO4767">
        <v>0</v>
      </c>
      <c r="AP4767" s="1" t="s">
        <v>138</v>
      </c>
      <c r="AQ4767">
        <v>13</v>
      </c>
    </row>
    <row r="4768" spans="1:43" x14ac:dyDescent="0.3">
      <c r="A4768">
        <v>280</v>
      </c>
      <c r="B4768" s="1" t="s">
        <v>43</v>
      </c>
      <c r="C4768" s="1" t="s">
        <v>44</v>
      </c>
      <c r="D4768" s="1" t="s">
        <v>45</v>
      </c>
      <c r="E4768">
        <v>283618</v>
      </c>
      <c r="F4768">
        <v>0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2</v>
      </c>
      <c r="X4768">
        <v>2</v>
      </c>
      <c r="Y4768">
        <v>0</v>
      </c>
      <c r="Z4768">
        <v>0</v>
      </c>
      <c r="AA4768">
        <v>0</v>
      </c>
      <c r="AB4768">
        <v>0</v>
      </c>
      <c r="AC4768">
        <v>1</v>
      </c>
      <c r="AD4768">
        <v>0</v>
      </c>
      <c r="AE4768">
        <v>0</v>
      </c>
      <c r="AF4768">
        <v>4</v>
      </c>
      <c r="AG4768">
        <v>26</v>
      </c>
      <c r="AH4768">
        <v>1</v>
      </c>
      <c r="AI4768">
        <v>0</v>
      </c>
      <c r="AJ4768">
        <v>1</v>
      </c>
      <c r="AK4768">
        <v>0.15</v>
      </c>
      <c r="AL4768">
        <v>0</v>
      </c>
      <c r="AM4768">
        <v>0</v>
      </c>
      <c r="AN4768">
        <v>0</v>
      </c>
      <c r="AO4768">
        <v>0</v>
      </c>
      <c r="AP4768" s="1" t="s">
        <v>138</v>
      </c>
      <c r="AQ4768">
        <v>16</v>
      </c>
    </row>
    <row r="4769" spans="1:43" x14ac:dyDescent="0.3">
      <c r="A4769">
        <v>0</v>
      </c>
      <c r="B4769" s="1" t="s">
        <v>43</v>
      </c>
      <c r="C4769" s="1" t="s">
        <v>52</v>
      </c>
      <c r="D4769" s="1" t="s">
        <v>45</v>
      </c>
      <c r="E4769">
        <v>345</v>
      </c>
      <c r="F4769">
        <v>443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1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2</v>
      </c>
      <c r="X4769">
        <v>17</v>
      </c>
      <c r="Y4769">
        <v>0</v>
      </c>
      <c r="Z4769">
        <v>0</v>
      </c>
      <c r="AA4769">
        <v>0</v>
      </c>
      <c r="AB4769">
        <v>0</v>
      </c>
      <c r="AC4769">
        <v>1</v>
      </c>
      <c r="AD4769">
        <v>0</v>
      </c>
      <c r="AE4769">
        <v>0.12</v>
      </c>
      <c r="AF4769">
        <v>43</v>
      </c>
      <c r="AG4769">
        <v>255</v>
      </c>
      <c r="AH4769">
        <v>1</v>
      </c>
      <c r="AI4769">
        <v>0</v>
      </c>
      <c r="AJ4769">
        <v>0.02</v>
      </c>
      <c r="AK4769">
        <v>0.04</v>
      </c>
      <c r="AL4769">
        <v>0</v>
      </c>
      <c r="AM4769">
        <v>0</v>
      </c>
      <c r="AN4769">
        <v>0</v>
      </c>
      <c r="AO4769">
        <v>0</v>
      </c>
      <c r="AP4769" s="1" t="s">
        <v>46</v>
      </c>
      <c r="AQ4769">
        <v>21</v>
      </c>
    </row>
    <row r="4770" spans="1:43" x14ac:dyDescent="0.3">
      <c r="A4770">
        <v>0</v>
      </c>
      <c r="B4770" s="1" t="s">
        <v>43</v>
      </c>
      <c r="C4770" s="1" t="s">
        <v>49</v>
      </c>
      <c r="D4770" s="1" t="s">
        <v>53</v>
      </c>
      <c r="E4770">
        <v>0</v>
      </c>
      <c r="F4770">
        <v>0</v>
      </c>
      <c r="G4770">
        <v>0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273</v>
      </c>
      <c r="X4770">
        <v>19</v>
      </c>
      <c r="Y4770">
        <v>0</v>
      </c>
      <c r="Z4770">
        <v>0</v>
      </c>
      <c r="AA4770">
        <v>1</v>
      </c>
      <c r="AB4770">
        <v>1</v>
      </c>
      <c r="AC4770">
        <v>7.0000000000000007E-2</v>
      </c>
      <c r="AD4770">
        <v>0.06</v>
      </c>
      <c r="AE4770">
        <v>0</v>
      </c>
      <c r="AF4770">
        <v>255</v>
      </c>
      <c r="AG4770">
        <v>19</v>
      </c>
      <c r="AH4770">
        <v>7.0000000000000007E-2</v>
      </c>
      <c r="AI4770">
        <v>0.06</v>
      </c>
      <c r="AJ4770">
        <v>0</v>
      </c>
      <c r="AK4770">
        <v>0</v>
      </c>
      <c r="AL4770">
        <v>0</v>
      </c>
      <c r="AM4770">
        <v>0</v>
      </c>
      <c r="AN4770">
        <v>1</v>
      </c>
      <c r="AO4770">
        <v>1</v>
      </c>
      <c r="AP4770" s="1" t="s">
        <v>51</v>
      </c>
      <c r="AQ4770">
        <v>21</v>
      </c>
    </row>
    <row r="4771" spans="1:43" x14ac:dyDescent="0.3">
      <c r="A4771">
        <v>0</v>
      </c>
      <c r="B4771" s="1" t="s">
        <v>43</v>
      </c>
      <c r="C4771" s="1" t="s">
        <v>49</v>
      </c>
      <c r="D4771" s="1" t="s">
        <v>50</v>
      </c>
      <c r="E4771">
        <v>0</v>
      </c>
      <c r="F4771">
        <v>0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187</v>
      </c>
      <c r="X4771">
        <v>17</v>
      </c>
      <c r="Y4771">
        <v>1</v>
      </c>
      <c r="Z4771">
        <v>1</v>
      </c>
      <c r="AA4771">
        <v>0</v>
      </c>
      <c r="AB4771">
        <v>0</v>
      </c>
      <c r="AC4771">
        <v>0.09</v>
      </c>
      <c r="AD4771">
        <v>0.09</v>
      </c>
      <c r="AE4771">
        <v>0</v>
      </c>
      <c r="AF4771">
        <v>255</v>
      </c>
      <c r="AG4771">
        <v>17</v>
      </c>
      <c r="AH4771">
        <v>7.0000000000000007E-2</v>
      </c>
      <c r="AI4771">
        <v>0.09</v>
      </c>
      <c r="AJ4771">
        <v>0</v>
      </c>
      <c r="AK4771">
        <v>0</v>
      </c>
      <c r="AL4771">
        <v>1</v>
      </c>
      <c r="AM4771">
        <v>1</v>
      </c>
      <c r="AN4771">
        <v>0</v>
      </c>
      <c r="AO4771">
        <v>0</v>
      </c>
      <c r="AP4771" s="1" t="s">
        <v>51</v>
      </c>
      <c r="AQ4771">
        <v>21</v>
      </c>
    </row>
    <row r="4772" spans="1:43" x14ac:dyDescent="0.3">
      <c r="A4772">
        <v>0</v>
      </c>
      <c r="B4772" s="1" t="s">
        <v>43</v>
      </c>
      <c r="C4772" s="1" t="s">
        <v>62</v>
      </c>
      <c r="D4772" s="1" t="s">
        <v>45</v>
      </c>
      <c r="E4772">
        <v>121</v>
      </c>
      <c r="F4772">
        <v>174</v>
      </c>
      <c r="G4772">
        <v>0</v>
      </c>
      <c r="H4772">
        <v>0</v>
      </c>
      <c r="I4772">
        <v>0</v>
      </c>
      <c r="J4772">
        <v>0</v>
      </c>
      <c r="K4772">
        <v>1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1</v>
      </c>
      <c r="X4772">
        <v>1</v>
      </c>
      <c r="Y4772">
        <v>0</v>
      </c>
      <c r="Z4772">
        <v>0</v>
      </c>
      <c r="AA4772">
        <v>0</v>
      </c>
      <c r="AB4772">
        <v>0</v>
      </c>
      <c r="AC4772">
        <v>1</v>
      </c>
      <c r="AD4772">
        <v>0</v>
      </c>
      <c r="AE4772">
        <v>0</v>
      </c>
      <c r="AF4772">
        <v>255</v>
      </c>
      <c r="AG4772">
        <v>86</v>
      </c>
      <c r="AH4772">
        <v>0.34</v>
      </c>
      <c r="AI4772">
        <v>0.02</v>
      </c>
      <c r="AJ4772">
        <v>0</v>
      </c>
      <c r="AK4772">
        <v>0</v>
      </c>
      <c r="AL4772">
        <v>0</v>
      </c>
      <c r="AM4772">
        <v>0</v>
      </c>
      <c r="AN4772">
        <v>0.01</v>
      </c>
      <c r="AO4772">
        <v>0.03</v>
      </c>
      <c r="AP4772" s="1" t="s">
        <v>115</v>
      </c>
      <c r="AQ4772">
        <v>11</v>
      </c>
    </row>
    <row r="4773" spans="1:43" x14ac:dyDescent="0.3">
      <c r="A4773">
        <v>0</v>
      </c>
      <c r="B4773" s="1" t="s">
        <v>43</v>
      </c>
      <c r="C4773" s="1" t="s">
        <v>118</v>
      </c>
      <c r="D4773" s="1" t="s">
        <v>53</v>
      </c>
      <c r="E4773">
        <v>0</v>
      </c>
      <c r="F4773">
        <v>0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3</v>
      </c>
      <c r="X4773">
        <v>3</v>
      </c>
      <c r="Y4773">
        <v>0</v>
      </c>
      <c r="Z4773">
        <v>0</v>
      </c>
      <c r="AA4773">
        <v>1</v>
      </c>
      <c r="AB4773">
        <v>1</v>
      </c>
      <c r="AC4773">
        <v>0.33</v>
      </c>
      <c r="AD4773">
        <v>1</v>
      </c>
      <c r="AE4773">
        <v>1</v>
      </c>
      <c r="AF4773">
        <v>199</v>
      </c>
      <c r="AG4773">
        <v>50</v>
      </c>
      <c r="AH4773">
        <v>0.25</v>
      </c>
      <c r="AI4773">
        <v>0.02</v>
      </c>
      <c r="AJ4773">
        <v>0.01</v>
      </c>
      <c r="AK4773">
        <v>0</v>
      </c>
      <c r="AL4773">
        <v>0</v>
      </c>
      <c r="AM4773">
        <v>0</v>
      </c>
      <c r="AN4773">
        <v>0.64</v>
      </c>
      <c r="AO4773">
        <v>1</v>
      </c>
      <c r="AP4773" s="1" t="s">
        <v>151</v>
      </c>
      <c r="AQ4773">
        <v>15</v>
      </c>
    </row>
    <row r="4774" spans="1:43" x14ac:dyDescent="0.3">
      <c r="A4774">
        <v>2</v>
      </c>
      <c r="B4774" s="1" t="s">
        <v>43</v>
      </c>
      <c r="C4774" s="1" t="s">
        <v>118</v>
      </c>
      <c r="D4774" s="1" t="s">
        <v>101</v>
      </c>
      <c r="E4774">
        <v>0</v>
      </c>
      <c r="F4774">
        <v>36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1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3</v>
      </c>
      <c r="X4774">
        <v>13</v>
      </c>
      <c r="Y4774">
        <v>0</v>
      </c>
      <c r="Z4774">
        <v>0</v>
      </c>
      <c r="AA4774">
        <v>1</v>
      </c>
      <c r="AB4774">
        <v>1</v>
      </c>
      <c r="AC4774">
        <v>0.33</v>
      </c>
      <c r="AD4774">
        <v>1</v>
      </c>
      <c r="AE4774">
        <v>1</v>
      </c>
      <c r="AF4774">
        <v>232</v>
      </c>
      <c r="AG4774">
        <v>60</v>
      </c>
      <c r="AH4774">
        <v>0.24</v>
      </c>
      <c r="AI4774">
        <v>0.02</v>
      </c>
      <c r="AJ4774">
        <v>0</v>
      </c>
      <c r="AK4774">
        <v>0.03</v>
      </c>
      <c r="AL4774">
        <v>0</v>
      </c>
      <c r="AM4774">
        <v>0</v>
      </c>
      <c r="AN4774">
        <v>0.89</v>
      </c>
      <c r="AO4774">
        <v>1</v>
      </c>
      <c r="AP4774" s="1" t="s">
        <v>151</v>
      </c>
      <c r="AQ4774">
        <v>13</v>
      </c>
    </row>
    <row r="4775" spans="1:43" x14ac:dyDescent="0.3">
      <c r="A4775">
        <v>0</v>
      </c>
      <c r="B4775" s="1" t="s">
        <v>43</v>
      </c>
      <c r="C4775" s="1" t="s">
        <v>52</v>
      </c>
      <c r="D4775" s="1" t="s">
        <v>45</v>
      </c>
      <c r="E4775">
        <v>277</v>
      </c>
      <c r="F4775">
        <v>9925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1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2</v>
      </c>
      <c r="X4775">
        <v>2</v>
      </c>
      <c r="Y4775">
        <v>0</v>
      </c>
      <c r="Z4775">
        <v>0</v>
      </c>
      <c r="AA4775">
        <v>0</v>
      </c>
      <c r="AB4775">
        <v>0</v>
      </c>
      <c r="AC4775">
        <v>1</v>
      </c>
      <c r="AD4775">
        <v>0</v>
      </c>
      <c r="AE4775">
        <v>0</v>
      </c>
      <c r="AF4775">
        <v>32</v>
      </c>
      <c r="AG4775">
        <v>237</v>
      </c>
      <c r="AH4775">
        <v>1</v>
      </c>
      <c r="AI4775">
        <v>0</v>
      </c>
      <c r="AJ4775">
        <v>0.03</v>
      </c>
      <c r="AK4775">
        <v>0.05</v>
      </c>
      <c r="AL4775">
        <v>0</v>
      </c>
      <c r="AM4775">
        <v>0</v>
      </c>
      <c r="AN4775">
        <v>0</v>
      </c>
      <c r="AO4775">
        <v>0</v>
      </c>
      <c r="AP4775" s="1" t="s">
        <v>46</v>
      </c>
      <c r="AQ4775">
        <v>21</v>
      </c>
    </row>
    <row r="4776" spans="1:43" x14ac:dyDescent="0.3">
      <c r="A4776">
        <v>0</v>
      </c>
      <c r="B4776" s="1" t="s">
        <v>43</v>
      </c>
      <c r="C4776" s="1" t="s">
        <v>52</v>
      </c>
      <c r="D4776" s="1" t="s">
        <v>45</v>
      </c>
      <c r="E4776">
        <v>279</v>
      </c>
      <c r="F4776">
        <v>877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1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1</v>
      </c>
      <c r="X4776">
        <v>1</v>
      </c>
      <c r="Y4776">
        <v>0</v>
      </c>
      <c r="Z4776">
        <v>0</v>
      </c>
      <c r="AA4776">
        <v>0</v>
      </c>
      <c r="AB4776">
        <v>0</v>
      </c>
      <c r="AC4776">
        <v>1</v>
      </c>
      <c r="AD4776">
        <v>0</v>
      </c>
      <c r="AE4776">
        <v>0</v>
      </c>
      <c r="AF4776">
        <v>26</v>
      </c>
      <c r="AG4776">
        <v>255</v>
      </c>
      <c r="AH4776">
        <v>1</v>
      </c>
      <c r="AI4776">
        <v>0</v>
      </c>
      <c r="AJ4776">
        <v>0.04</v>
      </c>
      <c r="AK4776">
        <v>0.03</v>
      </c>
      <c r="AL4776">
        <v>0</v>
      </c>
      <c r="AM4776">
        <v>0</v>
      </c>
      <c r="AN4776">
        <v>0</v>
      </c>
      <c r="AO4776">
        <v>0</v>
      </c>
      <c r="AP4776" s="1" t="s">
        <v>46</v>
      </c>
      <c r="AQ4776">
        <v>21</v>
      </c>
    </row>
    <row r="4777" spans="1:43" x14ac:dyDescent="0.3">
      <c r="A4777">
        <v>0</v>
      </c>
      <c r="B4777" s="1" t="s">
        <v>43</v>
      </c>
      <c r="C4777" s="1" t="s">
        <v>52</v>
      </c>
      <c r="D4777" s="1" t="s">
        <v>50</v>
      </c>
      <c r="E4777">
        <v>0</v>
      </c>
      <c r="F4777">
        <v>0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13</v>
      </c>
      <c r="X4777">
        <v>13</v>
      </c>
      <c r="Y4777">
        <v>0.15</v>
      </c>
      <c r="Z4777">
        <v>0.15</v>
      </c>
      <c r="AA4777">
        <v>0.85</v>
      </c>
      <c r="AB4777">
        <v>0.85</v>
      </c>
      <c r="AC4777">
        <v>1</v>
      </c>
      <c r="AD4777">
        <v>0</v>
      </c>
      <c r="AE4777">
        <v>0</v>
      </c>
      <c r="AF4777">
        <v>255</v>
      </c>
      <c r="AG4777">
        <v>244</v>
      </c>
      <c r="AH4777">
        <v>0.96</v>
      </c>
      <c r="AI4777">
        <v>0.01</v>
      </c>
      <c r="AJ4777">
        <v>0</v>
      </c>
      <c r="AK4777">
        <v>0</v>
      </c>
      <c r="AL4777">
        <v>0.03</v>
      </c>
      <c r="AM4777">
        <v>0.03</v>
      </c>
      <c r="AN4777">
        <v>0.56000000000000005</v>
      </c>
      <c r="AO4777">
        <v>0.57999999999999996</v>
      </c>
      <c r="AP4777" s="1" t="s">
        <v>152</v>
      </c>
      <c r="AQ4777">
        <v>14</v>
      </c>
    </row>
    <row r="4778" spans="1:43" x14ac:dyDescent="0.3">
      <c r="A4778">
        <v>281</v>
      </c>
      <c r="B4778" s="1" t="s">
        <v>43</v>
      </c>
      <c r="C4778" s="1" t="s">
        <v>80</v>
      </c>
      <c r="D4778" s="1" t="s">
        <v>45</v>
      </c>
      <c r="E4778">
        <v>162</v>
      </c>
      <c r="F4778">
        <v>599</v>
      </c>
      <c r="G4778">
        <v>0</v>
      </c>
      <c r="H4778">
        <v>0</v>
      </c>
      <c r="I4778">
        <v>0</v>
      </c>
      <c r="J4778">
        <v>2</v>
      </c>
      <c r="K4778">
        <v>0</v>
      </c>
      <c r="L4778">
        <v>1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1</v>
      </c>
      <c r="W4778">
        <v>1</v>
      </c>
      <c r="X4778">
        <v>1</v>
      </c>
      <c r="Y4778">
        <v>0</v>
      </c>
      <c r="Z4778">
        <v>0</v>
      </c>
      <c r="AA4778">
        <v>0</v>
      </c>
      <c r="AB4778">
        <v>0</v>
      </c>
      <c r="AC4778">
        <v>1</v>
      </c>
      <c r="AD4778">
        <v>0</v>
      </c>
      <c r="AE4778">
        <v>0</v>
      </c>
      <c r="AF4778">
        <v>9</v>
      </c>
      <c r="AG4778">
        <v>4</v>
      </c>
      <c r="AH4778">
        <v>0.44</v>
      </c>
      <c r="AI4778">
        <v>0.33</v>
      </c>
      <c r="AJ4778">
        <v>0.11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 s="1" t="s">
        <v>138</v>
      </c>
      <c r="AQ4778">
        <v>11</v>
      </c>
    </row>
    <row r="4779" spans="1:43" x14ac:dyDescent="0.3">
      <c r="A4779">
        <v>0</v>
      </c>
      <c r="B4779" s="1" t="s">
        <v>43</v>
      </c>
      <c r="C4779" s="1" t="s">
        <v>49</v>
      </c>
      <c r="D4779" s="1" t="s">
        <v>50</v>
      </c>
      <c r="E4779">
        <v>0</v>
      </c>
      <c r="F4779">
        <v>0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137</v>
      </c>
      <c r="X4779">
        <v>4</v>
      </c>
      <c r="Y4779">
        <v>1</v>
      </c>
      <c r="Z4779">
        <v>1</v>
      </c>
      <c r="AA4779">
        <v>0</v>
      </c>
      <c r="AB4779">
        <v>0</v>
      </c>
      <c r="AC4779">
        <v>0.03</v>
      </c>
      <c r="AD4779">
        <v>0.1</v>
      </c>
      <c r="AE4779">
        <v>0</v>
      </c>
      <c r="AF4779">
        <v>255</v>
      </c>
      <c r="AG4779">
        <v>4</v>
      </c>
      <c r="AH4779">
        <v>0.02</v>
      </c>
      <c r="AI4779">
        <v>0.09</v>
      </c>
      <c r="AJ4779">
        <v>0</v>
      </c>
      <c r="AK4779">
        <v>0</v>
      </c>
      <c r="AL4779">
        <v>1</v>
      </c>
      <c r="AM4779">
        <v>1</v>
      </c>
      <c r="AN4779">
        <v>0</v>
      </c>
      <c r="AO4779">
        <v>0</v>
      </c>
      <c r="AP4779" s="1" t="s">
        <v>51</v>
      </c>
      <c r="AQ4779">
        <v>21</v>
      </c>
    </row>
    <row r="4780" spans="1:43" x14ac:dyDescent="0.3">
      <c r="A4780">
        <v>0</v>
      </c>
      <c r="B4780" s="1" t="s">
        <v>43</v>
      </c>
      <c r="C4780" s="1" t="s">
        <v>49</v>
      </c>
      <c r="D4780" s="1" t="s">
        <v>50</v>
      </c>
      <c r="E4780">
        <v>0</v>
      </c>
      <c r="F4780">
        <v>0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132</v>
      </c>
      <c r="X4780">
        <v>18</v>
      </c>
      <c r="Y4780">
        <v>0.46</v>
      </c>
      <c r="Z4780">
        <v>0.56000000000000005</v>
      </c>
      <c r="AA4780">
        <v>0.54</v>
      </c>
      <c r="AB4780">
        <v>0.44</v>
      </c>
      <c r="AC4780">
        <v>0.14000000000000001</v>
      </c>
      <c r="AD4780">
        <v>0.06</v>
      </c>
      <c r="AE4780">
        <v>0</v>
      </c>
      <c r="AF4780">
        <v>255</v>
      </c>
      <c r="AG4780">
        <v>18</v>
      </c>
      <c r="AH4780">
        <v>7.0000000000000007E-2</v>
      </c>
      <c r="AI4780">
        <v>0.06</v>
      </c>
      <c r="AJ4780">
        <v>0</v>
      </c>
      <c r="AK4780">
        <v>0</v>
      </c>
      <c r="AL4780">
        <v>0.24</v>
      </c>
      <c r="AM4780">
        <v>0.56000000000000005</v>
      </c>
      <c r="AN4780">
        <v>0.76</v>
      </c>
      <c r="AO4780">
        <v>0.44</v>
      </c>
      <c r="AP4780" s="1" t="s">
        <v>51</v>
      </c>
      <c r="AQ4780">
        <v>21</v>
      </c>
    </row>
    <row r="4781" spans="1:43" x14ac:dyDescent="0.3">
      <c r="A4781">
        <v>0</v>
      </c>
      <c r="B4781" s="1" t="s">
        <v>43</v>
      </c>
      <c r="C4781" s="1" t="s">
        <v>49</v>
      </c>
      <c r="D4781" s="1" t="s">
        <v>53</v>
      </c>
      <c r="E4781">
        <v>0</v>
      </c>
      <c r="F4781">
        <v>0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260</v>
      </c>
      <c r="X4781">
        <v>19</v>
      </c>
      <c r="Y4781">
        <v>0</v>
      </c>
      <c r="Z4781">
        <v>0</v>
      </c>
      <c r="AA4781">
        <v>1</v>
      </c>
      <c r="AB4781">
        <v>1</v>
      </c>
      <c r="AC4781">
        <v>7.0000000000000007E-2</v>
      </c>
      <c r="AD4781">
        <v>0.06</v>
      </c>
      <c r="AE4781">
        <v>0</v>
      </c>
      <c r="AF4781">
        <v>255</v>
      </c>
      <c r="AG4781">
        <v>19</v>
      </c>
      <c r="AH4781">
        <v>7.0000000000000007E-2</v>
      </c>
      <c r="AI4781">
        <v>0.06</v>
      </c>
      <c r="AJ4781">
        <v>0</v>
      </c>
      <c r="AK4781">
        <v>0</v>
      </c>
      <c r="AL4781">
        <v>0</v>
      </c>
      <c r="AM4781">
        <v>0</v>
      </c>
      <c r="AN4781">
        <v>1</v>
      </c>
      <c r="AO4781">
        <v>1</v>
      </c>
      <c r="AP4781" s="1" t="s">
        <v>51</v>
      </c>
      <c r="AQ4781">
        <v>21</v>
      </c>
    </row>
    <row r="4782" spans="1:43" x14ac:dyDescent="0.3">
      <c r="A4782">
        <v>0</v>
      </c>
      <c r="B4782" s="1" t="s">
        <v>43</v>
      </c>
      <c r="C4782" s="1" t="s">
        <v>52</v>
      </c>
      <c r="D4782" s="1" t="s">
        <v>45</v>
      </c>
      <c r="E4782">
        <v>323</v>
      </c>
      <c r="F4782">
        <v>2537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1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37</v>
      </c>
      <c r="X4782">
        <v>37</v>
      </c>
      <c r="Y4782">
        <v>0</v>
      </c>
      <c r="Z4782">
        <v>0</v>
      </c>
      <c r="AA4782">
        <v>0</v>
      </c>
      <c r="AB4782">
        <v>0</v>
      </c>
      <c r="AC4782">
        <v>1</v>
      </c>
      <c r="AD4782">
        <v>0</v>
      </c>
      <c r="AE4782">
        <v>0</v>
      </c>
      <c r="AF4782">
        <v>174</v>
      </c>
      <c r="AG4782">
        <v>255</v>
      </c>
      <c r="AH4782">
        <v>1</v>
      </c>
      <c r="AI4782">
        <v>0</v>
      </c>
      <c r="AJ4782">
        <v>0.01</v>
      </c>
      <c r="AK4782">
        <v>0.03</v>
      </c>
      <c r="AL4782">
        <v>0</v>
      </c>
      <c r="AM4782">
        <v>0</v>
      </c>
      <c r="AN4782">
        <v>0</v>
      </c>
      <c r="AO4782">
        <v>0</v>
      </c>
      <c r="AP4782" s="1" t="s">
        <v>46</v>
      </c>
      <c r="AQ4782">
        <v>21</v>
      </c>
    </row>
    <row r="4783" spans="1:43" x14ac:dyDescent="0.3">
      <c r="A4783">
        <v>0</v>
      </c>
      <c r="B4783" s="1" t="s">
        <v>43</v>
      </c>
      <c r="C4783" s="1" t="s">
        <v>52</v>
      </c>
      <c r="D4783" s="1" t="s">
        <v>45</v>
      </c>
      <c r="E4783">
        <v>214</v>
      </c>
      <c r="F4783">
        <v>24199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1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4</v>
      </c>
      <c r="X4783">
        <v>13</v>
      </c>
      <c r="Y4783">
        <v>0</v>
      </c>
      <c r="Z4783">
        <v>0</v>
      </c>
      <c r="AA4783">
        <v>0</v>
      </c>
      <c r="AB4783">
        <v>0</v>
      </c>
      <c r="AC4783">
        <v>1</v>
      </c>
      <c r="AD4783">
        <v>0</v>
      </c>
      <c r="AE4783">
        <v>0.15</v>
      </c>
      <c r="AF4783">
        <v>255</v>
      </c>
      <c r="AG4783">
        <v>255</v>
      </c>
      <c r="AH4783">
        <v>1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 s="1" t="s">
        <v>46</v>
      </c>
      <c r="AQ4783">
        <v>21</v>
      </c>
    </row>
    <row r="4784" spans="1:43" x14ac:dyDescent="0.3">
      <c r="A4784">
        <v>0</v>
      </c>
      <c r="B4784" s="1" t="s">
        <v>43</v>
      </c>
      <c r="C4784" s="1" t="s">
        <v>48</v>
      </c>
      <c r="D4784" s="1" t="s">
        <v>53</v>
      </c>
      <c r="E4784">
        <v>0</v>
      </c>
      <c r="F4784">
        <v>0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2</v>
      </c>
      <c r="X4784">
        <v>1</v>
      </c>
      <c r="Y4784">
        <v>0</v>
      </c>
      <c r="Z4784">
        <v>0</v>
      </c>
      <c r="AA4784">
        <v>0.5</v>
      </c>
      <c r="AB4784">
        <v>1</v>
      </c>
      <c r="AC4784">
        <v>0.5</v>
      </c>
      <c r="AD4784">
        <v>1</v>
      </c>
      <c r="AE4784">
        <v>0</v>
      </c>
      <c r="AF4784">
        <v>255</v>
      </c>
      <c r="AG4784">
        <v>9</v>
      </c>
      <c r="AH4784">
        <v>0.04</v>
      </c>
      <c r="AI4784">
        <v>0.02</v>
      </c>
      <c r="AJ4784">
        <v>0</v>
      </c>
      <c r="AK4784">
        <v>0</v>
      </c>
      <c r="AL4784">
        <v>0</v>
      </c>
      <c r="AM4784">
        <v>0</v>
      </c>
      <c r="AN4784">
        <v>0.04</v>
      </c>
      <c r="AO4784">
        <v>1</v>
      </c>
      <c r="AP4784" s="1" t="s">
        <v>155</v>
      </c>
      <c r="AQ4784">
        <v>20</v>
      </c>
    </row>
    <row r="4785" spans="1:43" x14ac:dyDescent="0.3">
      <c r="A4785">
        <v>0</v>
      </c>
      <c r="B4785" s="1" t="s">
        <v>43</v>
      </c>
      <c r="C4785" s="1" t="s">
        <v>49</v>
      </c>
      <c r="D4785" s="1" t="s">
        <v>50</v>
      </c>
      <c r="E4785">
        <v>0</v>
      </c>
      <c r="F4785">
        <v>0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40</v>
      </c>
      <c r="X4785">
        <v>1</v>
      </c>
      <c r="Y4785">
        <v>1</v>
      </c>
      <c r="Z4785">
        <v>1</v>
      </c>
      <c r="AA4785">
        <v>0</v>
      </c>
      <c r="AB4785">
        <v>0</v>
      </c>
      <c r="AC4785">
        <v>0.03</v>
      </c>
      <c r="AD4785">
        <v>0.2</v>
      </c>
      <c r="AE4785">
        <v>0</v>
      </c>
      <c r="AF4785">
        <v>255</v>
      </c>
      <c r="AG4785">
        <v>1</v>
      </c>
      <c r="AH4785">
        <v>0</v>
      </c>
      <c r="AI4785">
        <v>0.17</v>
      </c>
      <c r="AJ4785">
        <v>0</v>
      </c>
      <c r="AK4785">
        <v>0</v>
      </c>
      <c r="AL4785">
        <v>1</v>
      </c>
      <c r="AM4785">
        <v>1</v>
      </c>
      <c r="AN4785">
        <v>0</v>
      </c>
      <c r="AO4785">
        <v>0</v>
      </c>
      <c r="AP4785" s="1" t="s">
        <v>51</v>
      </c>
      <c r="AQ4785">
        <v>21</v>
      </c>
    </row>
    <row r="4786" spans="1:43" x14ac:dyDescent="0.3">
      <c r="A4786">
        <v>0</v>
      </c>
      <c r="B4786" s="1" t="s">
        <v>43</v>
      </c>
      <c r="C4786" s="1" t="s">
        <v>52</v>
      </c>
      <c r="D4786" s="1" t="s">
        <v>45</v>
      </c>
      <c r="E4786">
        <v>205</v>
      </c>
      <c r="F4786">
        <v>2080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1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10</v>
      </c>
      <c r="X4786">
        <v>10</v>
      </c>
      <c r="Y4786">
        <v>0</v>
      </c>
      <c r="Z4786">
        <v>0</v>
      </c>
      <c r="AA4786">
        <v>0</v>
      </c>
      <c r="AB4786">
        <v>0</v>
      </c>
      <c r="AC4786">
        <v>1</v>
      </c>
      <c r="AD4786">
        <v>0</v>
      </c>
      <c r="AE4786">
        <v>0</v>
      </c>
      <c r="AF4786">
        <v>30</v>
      </c>
      <c r="AG4786">
        <v>30</v>
      </c>
      <c r="AH4786">
        <v>1</v>
      </c>
      <c r="AI4786">
        <v>0</v>
      </c>
      <c r="AJ4786">
        <v>0.03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 s="1" t="s">
        <v>46</v>
      </c>
      <c r="AQ4786">
        <v>21</v>
      </c>
    </row>
    <row r="4787" spans="1:43" x14ac:dyDescent="0.3">
      <c r="A4787">
        <v>0</v>
      </c>
      <c r="B4787" s="1" t="s">
        <v>43</v>
      </c>
      <c r="C4787" s="1" t="s">
        <v>49</v>
      </c>
      <c r="D4787" s="1" t="s">
        <v>50</v>
      </c>
      <c r="E4787">
        <v>0</v>
      </c>
      <c r="F4787">
        <v>0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114</v>
      </c>
      <c r="X4787">
        <v>14</v>
      </c>
      <c r="Y4787">
        <v>0.12</v>
      </c>
      <c r="Z4787">
        <v>1</v>
      </c>
      <c r="AA4787">
        <v>0.88</v>
      </c>
      <c r="AB4787">
        <v>0</v>
      </c>
      <c r="AC4787">
        <v>0.12</v>
      </c>
      <c r="AD4787">
        <v>0.06</v>
      </c>
      <c r="AE4787">
        <v>0</v>
      </c>
      <c r="AF4787">
        <v>255</v>
      </c>
      <c r="AG4787">
        <v>14</v>
      </c>
      <c r="AH4787">
        <v>0.05</v>
      </c>
      <c r="AI4787">
        <v>0.05</v>
      </c>
      <c r="AJ4787">
        <v>0</v>
      </c>
      <c r="AK4787">
        <v>0</v>
      </c>
      <c r="AL4787">
        <v>0.05</v>
      </c>
      <c r="AM4787">
        <v>1</v>
      </c>
      <c r="AN4787">
        <v>0.95</v>
      </c>
      <c r="AO4787">
        <v>0</v>
      </c>
      <c r="AP4787" s="1" t="s">
        <v>51</v>
      </c>
      <c r="AQ4787">
        <v>21</v>
      </c>
    </row>
    <row r="4788" spans="1:43" x14ac:dyDescent="0.3">
      <c r="A4788">
        <v>0</v>
      </c>
      <c r="B4788" s="1" t="s">
        <v>47</v>
      </c>
      <c r="C4788" s="1" t="s">
        <v>49</v>
      </c>
      <c r="D4788" s="1" t="s">
        <v>45</v>
      </c>
      <c r="E4788">
        <v>48</v>
      </c>
      <c r="F4788">
        <v>0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4</v>
      </c>
      <c r="X4788">
        <v>4</v>
      </c>
      <c r="Y4788">
        <v>0</v>
      </c>
      <c r="Z4788">
        <v>0</v>
      </c>
      <c r="AA4788">
        <v>0</v>
      </c>
      <c r="AB4788">
        <v>0</v>
      </c>
      <c r="AC4788">
        <v>1</v>
      </c>
      <c r="AD4788">
        <v>0</v>
      </c>
      <c r="AE4788">
        <v>0</v>
      </c>
      <c r="AF4788">
        <v>255</v>
      </c>
      <c r="AG4788">
        <v>254</v>
      </c>
      <c r="AH4788">
        <v>1</v>
      </c>
      <c r="AI4788">
        <v>0.01</v>
      </c>
      <c r="AJ4788">
        <v>0.01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 s="1" t="s">
        <v>157</v>
      </c>
      <c r="AQ4788">
        <v>16</v>
      </c>
    </row>
    <row r="4789" spans="1:43" x14ac:dyDescent="0.3">
      <c r="A4789">
        <v>0</v>
      </c>
      <c r="B4789" s="1" t="s">
        <v>43</v>
      </c>
      <c r="C4789" s="1" t="s">
        <v>49</v>
      </c>
      <c r="D4789" s="1" t="s">
        <v>50</v>
      </c>
      <c r="E4789">
        <v>0</v>
      </c>
      <c r="F4789">
        <v>0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286</v>
      </c>
      <c r="X4789">
        <v>17</v>
      </c>
      <c r="Y4789">
        <v>0.78</v>
      </c>
      <c r="Z4789">
        <v>0.88</v>
      </c>
      <c r="AA4789">
        <v>0.22</v>
      </c>
      <c r="AB4789">
        <v>0.12</v>
      </c>
      <c r="AC4789">
        <v>0.06</v>
      </c>
      <c r="AD4789">
        <v>0.06</v>
      </c>
      <c r="AE4789">
        <v>0</v>
      </c>
      <c r="AF4789">
        <v>255</v>
      </c>
      <c r="AG4789">
        <v>17</v>
      </c>
      <c r="AH4789">
        <v>7.0000000000000007E-2</v>
      </c>
      <c r="AI4789">
        <v>0.06</v>
      </c>
      <c r="AJ4789">
        <v>0</v>
      </c>
      <c r="AK4789">
        <v>0</v>
      </c>
      <c r="AL4789">
        <v>0.82</v>
      </c>
      <c r="AM4789">
        <v>0.88</v>
      </c>
      <c r="AN4789">
        <v>0.18</v>
      </c>
      <c r="AO4789">
        <v>0.12</v>
      </c>
      <c r="AP4789" s="1" t="s">
        <v>51</v>
      </c>
      <c r="AQ4789">
        <v>21</v>
      </c>
    </row>
    <row r="4790" spans="1:43" x14ac:dyDescent="0.3">
      <c r="A4790">
        <v>7614</v>
      </c>
      <c r="B4790" s="1" t="s">
        <v>43</v>
      </c>
      <c r="C4790" s="1" t="s">
        <v>62</v>
      </c>
      <c r="D4790" s="1" t="s">
        <v>45</v>
      </c>
      <c r="E4790">
        <v>0</v>
      </c>
      <c r="F4790">
        <v>44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1</v>
      </c>
      <c r="X4790">
        <v>1</v>
      </c>
      <c r="Y4790">
        <v>0</v>
      </c>
      <c r="Z4790">
        <v>0</v>
      </c>
      <c r="AA4790">
        <v>0</v>
      </c>
      <c r="AB4790">
        <v>0</v>
      </c>
      <c r="AC4790">
        <v>1</v>
      </c>
      <c r="AD4790">
        <v>0</v>
      </c>
      <c r="AE4790">
        <v>0</v>
      </c>
      <c r="AF4790">
        <v>255</v>
      </c>
      <c r="AG4790">
        <v>173</v>
      </c>
      <c r="AH4790">
        <v>0.68</v>
      </c>
      <c r="AI4790">
        <v>0.02</v>
      </c>
      <c r="AJ4790">
        <v>0</v>
      </c>
      <c r="AK4790">
        <v>0</v>
      </c>
      <c r="AL4790">
        <v>0.47</v>
      </c>
      <c r="AM4790">
        <v>0.45</v>
      </c>
      <c r="AN4790">
        <v>0.01</v>
      </c>
      <c r="AO4790">
        <v>0.01</v>
      </c>
      <c r="AP4790" s="1" t="s">
        <v>154</v>
      </c>
      <c r="AQ4790">
        <v>18</v>
      </c>
    </row>
    <row r="4791" spans="1:43" x14ac:dyDescent="0.3">
      <c r="A4791">
        <v>0</v>
      </c>
      <c r="B4791" s="1" t="s">
        <v>47</v>
      </c>
      <c r="C4791" s="1" t="s">
        <v>65</v>
      </c>
      <c r="D4791" s="1" t="s">
        <v>45</v>
      </c>
      <c r="E4791">
        <v>46</v>
      </c>
      <c r="F4791">
        <v>46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112</v>
      </c>
      <c r="X4791">
        <v>112</v>
      </c>
      <c r="Y4791">
        <v>0</v>
      </c>
      <c r="Z4791">
        <v>0</v>
      </c>
      <c r="AA4791">
        <v>0</v>
      </c>
      <c r="AB4791">
        <v>0</v>
      </c>
      <c r="AC4791">
        <v>1</v>
      </c>
      <c r="AD4791">
        <v>0</v>
      </c>
      <c r="AE4791">
        <v>0</v>
      </c>
      <c r="AF4791">
        <v>255</v>
      </c>
      <c r="AG4791">
        <v>247</v>
      </c>
      <c r="AH4791">
        <v>0.97</v>
      </c>
      <c r="AI4791">
        <v>0.01</v>
      </c>
      <c r="AJ4791">
        <v>0.01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 s="1" t="s">
        <v>46</v>
      </c>
      <c r="AQ4791">
        <v>20</v>
      </c>
    </row>
    <row r="4792" spans="1:43" x14ac:dyDescent="0.3">
      <c r="A4792">
        <v>0</v>
      </c>
      <c r="B4792" s="1" t="s">
        <v>43</v>
      </c>
      <c r="C4792" s="1" t="s">
        <v>49</v>
      </c>
      <c r="D4792" s="1" t="s">
        <v>53</v>
      </c>
      <c r="E4792">
        <v>0</v>
      </c>
      <c r="F4792">
        <v>0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245</v>
      </c>
      <c r="X4792">
        <v>13</v>
      </c>
      <c r="Y4792">
        <v>0</v>
      </c>
      <c r="Z4792">
        <v>0</v>
      </c>
      <c r="AA4792">
        <v>1</v>
      </c>
      <c r="AB4792">
        <v>1</v>
      </c>
      <c r="AC4792">
        <v>0.05</v>
      </c>
      <c r="AD4792">
        <v>7.0000000000000007E-2</v>
      </c>
      <c r="AE4792">
        <v>0</v>
      </c>
      <c r="AF4792">
        <v>255</v>
      </c>
      <c r="AG4792">
        <v>13</v>
      </c>
      <c r="AH4792">
        <v>0.05</v>
      </c>
      <c r="AI4792">
        <v>7.0000000000000007E-2</v>
      </c>
      <c r="AJ4792">
        <v>0</v>
      </c>
      <c r="AK4792">
        <v>0</v>
      </c>
      <c r="AL4792">
        <v>0</v>
      </c>
      <c r="AM4792">
        <v>0</v>
      </c>
      <c r="AN4792">
        <v>1</v>
      </c>
      <c r="AO4792">
        <v>1</v>
      </c>
      <c r="AP4792" s="1" t="s">
        <v>51</v>
      </c>
      <c r="AQ4792">
        <v>21</v>
      </c>
    </row>
    <row r="4793" spans="1:43" x14ac:dyDescent="0.3">
      <c r="A4793">
        <v>0</v>
      </c>
      <c r="B4793" s="1" t="s">
        <v>47</v>
      </c>
      <c r="C4793" s="1" t="s">
        <v>49</v>
      </c>
      <c r="D4793" s="1" t="s">
        <v>45</v>
      </c>
      <c r="E4793">
        <v>41</v>
      </c>
      <c r="F4793">
        <v>0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2</v>
      </c>
      <c r="X4793">
        <v>2</v>
      </c>
      <c r="Y4793">
        <v>0</v>
      </c>
      <c r="Z4793">
        <v>0</v>
      </c>
      <c r="AA4793">
        <v>0</v>
      </c>
      <c r="AB4793">
        <v>0</v>
      </c>
      <c r="AC4793">
        <v>1</v>
      </c>
      <c r="AD4793">
        <v>0</v>
      </c>
      <c r="AE4793">
        <v>0</v>
      </c>
      <c r="AF4793">
        <v>255</v>
      </c>
      <c r="AG4793">
        <v>254</v>
      </c>
      <c r="AH4793">
        <v>1</v>
      </c>
      <c r="AI4793">
        <v>0.01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 s="1" t="s">
        <v>157</v>
      </c>
      <c r="AQ4793">
        <v>16</v>
      </c>
    </row>
    <row r="4794" spans="1:43" x14ac:dyDescent="0.3">
      <c r="A4794">
        <v>0</v>
      </c>
      <c r="B4794" s="1" t="s">
        <v>43</v>
      </c>
      <c r="C4794" s="1" t="s">
        <v>52</v>
      </c>
      <c r="D4794" s="1" t="s">
        <v>45</v>
      </c>
      <c r="E4794">
        <v>235</v>
      </c>
      <c r="F4794">
        <v>2022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1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17</v>
      </c>
      <c r="X4794">
        <v>17</v>
      </c>
      <c r="Y4794">
        <v>0</v>
      </c>
      <c r="Z4794">
        <v>0</v>
      </c>
      <c r="AA4794">
        <v>0</v>
      </c>
      <c r="AB4794">
        <v>0</v>
      </c>
      <c r="AC4794">
        <v>1</v>
      </c>
      <c r="AD4794">
        <v>0</v>
      </c>
      <c r="AE4794">
        <v>0</v>
      </c>
      <c r="AF4794">
        <v>49</v>
      </c>
      <c r="AG4794">
        <v>255</v>
      </c>
      <c r="AH4794">
        <v>1</v>
      </c>
      <c r="AI4794">
        <v>0</v>
      </c>
      <c r="AJ4794">
        <v>0.02</v>
      </c>
      <c r="AK4794">
        <v>0.03</v>
      </c>
      <c r="AL4794">
        <v>0</v>
      </c>
      <c r="AM4794">
        <v>0</v>
      </c>
      <c r="AN4794">
        <v>0</v>
      </c>
      <c r="AO4794">
        <v>0</v>
      </c>
      <c r="AP4794" s="1" t="s">
        <v>46</v>
      </c>
      <c r="AQ4794">
        <v>21</v>
      </c>
    </row>
    <row r="4795" spans="1:43" x14ac:dyDescent="0.3">
      <c r="A4795">
        <v>0</v>
      </c>
      <c r="B4795" s="1" t="s">
        <v>43</v>
      </c>
      <c r="C4795" s="1" t="s">
        <v>52</v>
      </c>
      <c r="D4795" s="1" t="s">
        <v>45</v>
      </c>
      <c r="E4795">
        <v>190</v>
      </c>
      <c r="F4795">
        <v>296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1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9</v>
      </c>
      <c r="X4795">
        <v>12</v>
      </c>
      <c r="Y4795">
        <v>0</v>
      </c>
      <c r="Z4795">
        <v>0</v>
      </c>
      <c r="AA4795">
        <v>0</v>
      </c>
      <c r="AB4795">
        <v>0</v>
      </c>
      <c r="AC4795">
        <v>1</v>
      </c>
      <c r="AD4795">
        <v>0</v>
      </c>
      <c r="AE4795">
        <v>0.17</v>
      </c>
      <c r="AF4795">
        <v>255</v>
      </c>
      <c r="AG4795">
        <v>255</v>
      </c>
      <c r="AH4795">
        <v>1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 s="1" t="s">
        <v>46</v>
      </c>
      <c r="AQ4795">
        <v>21</v>
      </c>
    </row>
    <row r="4796" spans="1:43" x14ac:dyDescent="0.3">
      <c r="A4796">
        <v>0</v>
      </c>
      <c r="B4796" s="1" t="s">
        <v>43</v>
      </c>
      <c r="C4796" s="1" t="s">
        <v>52</v>
      </c>
      <c r="D4796" s="1" t="s">
        <v>45</v>
      </c>
      <c r="E4796">
        <v>244</v>
      </c>
      <c r="F4796">
        <v>4635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1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2</v>
      </c>
      <c r="X4796">
        <v>16</v>
      </c>
      <c r="Y4796">
        <v>0</v>
      </c>
      <c r="Z4796">
        <v>0</v>
      </c>
      <c r="AA4796">
        <v>0</v>
      </c>
      <c r="AB4796">
        <v>0</v>
      </c>
      <c r="AC4796">
        <v>1</v>
      </c>
      <c r="AD4796">
        <v>0</v>
      </c>
      <c r="AE4796">
        <v>0.12</v>
      </c>
      <c r="AF4796">
        <v>255</v>
      </c>
      <c r="AG4796">
        <v>255</v>
      </c>
      <c r="AH4796">
        <v>1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 s="1" t="s">
        <v>46</v>
      </c>
      <c r="AQ4796">
        <v>21</v>
      </c>
    </row>
    <row r="4797" spans="1:43" x14ac:dyDescent="0.3">
      <c r="A4797">
        <v>0</v>
      </c>
      <c r="B4797" s="1" t="s">
        <v>43</v>
      </c>
      <c r="C4797" s="1" t="s">
        <v>62</v>
      </c>
      <c r="D4797" s="1" t="s">
        <v>45</v>
      </c>
      <c r="E4797">
        <v>120</v>
      </c>
      <c r="F4797">
        <v>174</v>
      </c>
      <c r="G4797">
        <v>0</v>
      </c>
      <c r="H4797">
        <v>0</v>
      </c>
      <c r="I4797">
        <v>0</v>
      </c>
      <c r="J4797">
        <v>0</v>
      </c>
      <c r="K4797">
        <v>1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2</v>
      </c>
      <c r="X4797">
        <v>2</v>
      </c>
      <c r="Y4797">
        <v>0</v>
      </c>
      <c r="Z4797">
        <v>0</v>
      </c>
      <c r="AA4797">
        <v>0</v>
      </c>
      <c r="AB4797">
        <v>0</v>
      </c>
      <c r="AC4797">
        <v>1</v>
      </c>
      <c r="AD4797">
        <v>0</v>
      </c>
      <c r="AE4797">
        <v>0</v>
      </c>
      <c r="AF4797">
        <v>255</v>
      </c>
      <c r="AG4797">
        <v>224</v>
      </c>
      <c r="AH4797">
        <v>0.88</v>
      </c>
      <c r="AI4797">
        <v>0.02</v>
      </c>
      <c r="AJ4797">
        <v>0</v>
      </c>
      <c r="AK4797">
        <v>0</v>
      </c>
      <c r="AL4797">
        <v>0</v>
      </c>
      <c r="AM4797">
        <v>0</v>
      </c>
      <c r="AN4797">
        <v>0.02</v>
      </c>
      <c r="AO4797">
        <v>0.03</v>
      </c>
      <c r="AP4797" s="1" t="s">
        <v>115</v>
      </c>
      <c r="AQ4797">
        <v>15</v>
      </c>
    </row>
    <row r="4798" spans="1:43" x14ac:dyDescent="0.3">
      <c r="A4798">
        <v>0</v>
      </c>
      <c r="B4798" s="1" t="s">
        <v>43</v>
      </c>
      <c r="C4798" s="1" t="s">
        <v>52</v>
      </c>
      <c r="D4798" s="1" t="s">
        <v>45</v>
      </c>
      <c r="E4798">
        <v>244</v>
      </c>
      <c r="F4798">
        <v>1047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1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4</v>
      </c>
      <c r="X4798">
        <v>4</v>
      </c>
      <c r="Y4798">
        <v>0</v>
      </c>
      <c r="Z4798">
        <v>0</v>
      </c>
      <c r="AA4798">
        <v>0</v>
      </c>
      <c r="AB4798">
        <v>0</v>
      </c>
      <c r="AC4798">
        <v>1</v>
      </c>
      <c r="AD4798">
        <v>0</v>
      </c>
      <c r="AE4798">
        <v>0</v>
      </c>
      <c r="AF4798">
        <v>255</v>
      </c>
      <c r="AG4798">
        <v>255</v>
      </c>
      <c r="AH4798">
        <v>1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 s="1" t="s">
        <v>46</v>
      </c>
      <c r="AQ4798">
        <v>21</v>
      </c>
    </row>
    <row r="4799" spans="1:43" x14ac:dyDescent="0.3">
      <c r="A4799">
        <v>0</v>
      </c>
      <c r="B4799" s="1" t="s">
        <v>43</v>
      </c>
      <c r="C4799" s="1" t="s">
        <v>62</v>
      </c>
      <c r="D4799" s="1" t="s">
        <v>50</v>
      </c>
      <c r="E4799">
        <v>0</v>
      </c>
      <c r="F4799">
        <v>0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122</v>
      </c>
      <c r="X4799">
        <v>3</v>
      </c>
      <c r="Y4799">
        <v>1</v>
      </c>
      <c r="Z4799">
        <v>1</v>
      </c>
      <c r="AA4799">
        <v>0</v>
      </c>
      <c r="AB4799">
        <v>0</v>
      </c>
      <c r="AC4799">
        <v>0.02</v>
      </c>
      <c r="AD4799">
        <v>7.0000000000000007E-2</v>
      </c>
      <c r="AE4799">
        <v>0</v>
      </c>
      <c r="AF4799">
        <v>255</v>
      </c>
      <c r="AG4799">
        <v>3</v>
      </c>
      <c r="AH4799">
        <v>0.01</v>
      </c>
      <c r="AI4799">
        <v>0.06</v>
      </c>
      <c r="AJ4799">
        <v>0</v>
      </c>
      <c r="AK4799">
        <v>0</v>
      </c>
      <c r="AL4799">
        <v>1</v>
      </c>
      <c r="AM4799">
        <v>1</v>
      </c>
      <c r="AN4799">
        <v>0</v>
      </c>
      <c r="AO4799">
        <v>0</v>
      </c>
      <c r="AP4799" s="1" t="s">
        <v>51</v>
      </c>
      <c r="AQ4799">
        <v>20</v>
      </c>
    </row>
    <row r="4800" spans="1:43" x14ac:dyDescent="0.3">
      <c r="A4800">
        <v>0</v>
      </c>
      <c r="B4800" s="1" t="s">
        <v>43</v>
      </c>
      <c r="C4800" s="1" t="s">
        <v>52</v>
      </c>
      <c r="D4800" s="1" t="s">
        <v>45</v>
      </c>
      <c r="E4800">
        <v>344</v>
      </c>
      <c r="F4800">
        <v>420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1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5</v>
      </c>
      <c r="X4800">
        <v>5</v>
      </c>
      <c r="Y4800">
        <v>0</v>
      </c>
      <c r="Z4800">
        <v>0</v>
      </c>
      <c r="AA4800">
        <v>0</v>
      </c>
      <c r="AB4800">
        <v>0</v>
      </c>
      <c r="AC4800">
        <v>1</v>
      </c>
      <c r="AD4800">
        <v>0</v>
      </c>
      <c r="AE4800">
        <v>0</v>
      </c>
      <c r="AF4800">
        <v>19</v>
      </c>
      <c r="AG4800">
        <v>125</v>
      </c>
      <c r="AH4800">
        <v>1</v>
      </c>
      <c r="AI4800">
        <v>0</v>
      </c>
      <c r="AJ4800">
        <v>0.05</v>
      </c>
      <c r="AK4800">
        <v>0.06</v>
      </c>
      <c r="AL4800">
        <v>0</v>
      </c>
      <c r="AM4800">
        <v>0</v>
      </c>
      <c r="AN4800">
        <v>0</v>
      </c>
      <c r="AO4800">
        <v>0</v>
      </c>
      <c r="AP4800" s="1" t="s">
        <v>46</v>
      </c>
      <c r="AQ4800">
        <v>21</v>
      </c>
    </row>
    <row r="4801" spans="1:43" x14ac:dyDescent="0.3">
      <c r="A4801">
        <v>0</v>
      </c>
      <c r="B4801" s="1" t="s">
        <v>43</v>
      </c>
      <c r="C4801" s="1" t="s">
        <v>52</v>
      </c>
      <c r="D4801" s="1" t="s">
        <v>45</v>
      </c>
      <c r="E4801">
        <v>304</v>
      </c>
      <c r="F4801">
        <v>3384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1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2</v>
      </c>
      <c r="X4801">
        <v>2</v>
      </c>
      <c r="Y4801">
        <v>0</v>
      </c>
      <c r="Z4801">
        <v>0</v>
      </c>
      <c r="AA4801">
        <v>0</v>
      </c>
      <c r="AB4801">
        <v>0</v>
      </c>
      <c r="AC4801">
        <v>1</v>
      </c>
      <c r="AD4801">
        <v>0</v>
      </c>
      <c r="AE4801">
        <v>0</v>
      </c>
      <c r="AF4801">
        <v>255</v>
      </c>
      <c r="AG4801">
        <v>255</v>
      </c>
      <c r="AH4801">
        <v>1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 s="1" t="s">
        <v>46</v>
      </c>
      <c r="AQ4801">
        <v>21</v>
      </c>
    </row>
    <row r="4802" spans="1:43" x14ac:dyDescent="0.3">
      <c r="A4802">
        <v>0</v>
      </c>
      <c r="B4802" s="1" t="s">
        <v>43</v>
      </c>
      <c r="C4802" s="1" t="s">
        <v>44</v>
      </c>
      <c r="D4802" s="1" t="s">
        <v>45</v>
      </c>
      <c r="E4802">
        <v>12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2</v>
      </c>
      <c r="X4802">
        <v>2</v>
      </c>
      <c r="Y4802">
        <v>0</v>
      </c>
      <c r="Z4802">
        <v>0</v>
      </c>
      <c r="AA4802">
        <v>0</v>
      </c>
      <c r="AB4802">
        <v>0</v>
      </c>
      <c r="AC4802">
        <v>1</v>
      </c>
      <c r="AD4802">
        <v>0</v>
      </c>
      <c r="AE4802">
        <v>0</v>
      </c>
      <c r="AF4802">
        <v>2</v>
      </c>
      <c r="AG4802">
        <v>24</v>
      </c>
      <c r="AH4802">
        <v>1</v>
      </c>
      <c r="AI4802">
        <v>0</v>
      </c>
      <c r="AJ4802">
        <v>1</v>
      </c>
      <c r="AK4802">
        <v>0.17</v>
      </c>
      <c r="AL4802">
        <v>0</v>
      </c>
      <c r="AM4802">
        <v>0</v>
      </c>
      <c r="AN4802">
        <v>0</v>
      </c>
      <c r="AO4802">
        <v>0</v>
      </c>
      <c r="AP4802" s="1" t="s">
        <v>138</v>
      </c>
      <c r="AQ4802">
        <v>13</v>
      </c>
    </row>
    <row r="4803" spans="1:43" x14ac:dyDescent="0.3">
      <c r="A4803">
        <v>0</v>
      </c>
      <c r="B4803" s="1" t="s">
        <v>43</v>
      </c>
      <c r="C4803" s="1" t="s">
        <v>52</v>
      </c>
      <c r="D4803" s="1" t="s">
        <v>45</v>
      </c>
      <c r="E4803">
        <v>230</v>
      </c>
      <c r="F4803">
        <v>64498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1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1</v>
      </c>
      <c r="X4803">
        <v>20</v>
      </c>
      <c r="Y4803">
        <v>0</v>
      </c>
      <c r="Z4803">
        <v>0</v>
      </c>
      <c r="AA4803">
        <v>0</v>
      </c>
      <c r="AB4803">
        <v>0</v>
      </c>
      <c r="AC4803">
        <v>1</v>
      </c>
      <c r="AD4803">
        <v>0</v>
      </c>
      <c r="AE4803">
        <v>0.1</v>
      </c>
      <c r="AF4803">
        <v>255</v>
      </c>
      <c r="AG4803">
        <v>255</v>
      </c>
      <c r="AH4803">
        <v>1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 s="1" t="s">
        <v>46</v>
      </c>
      <c r="AQ4803">
        <v>21</v>
      </c>
    </row>
    <row r="4804" spans="1:43" x14ac:dyDescent="0.3">
      <c r="A4804">
        <v>0</v>
      </c>
      <c r="B4804" s="1" t="s">
        <v>43</v>
      </c>
      <c r="C4804" s="1" t="s">
        <v>49</v>
      </c>
      <c r="D4804" s="1" t="s">
        <v>50</v>
      </c>
      <c r="E4804">
        <v>0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253</v>
      </c>
      <c r="X4804">
        <v>15</v>
      </c>
      <c r="Y4804">
        <v>0.87</v>
      </c>
      <c r="Z4804">
        <v>0.8</v>
      </c>
      <c r="AA4804">
        <v>0.13</v>
      </c>
      <c r="AB4804">
        <v>0.2</v>
      </c>
      <c r="AC4804">
        <v>0.06</v>
      </c>
      <c r="AD4804">
        <v>0.06</v>
      </c>
      <c r="AE4804">
        <v>0</v>
      </c>
      <c r="AF4804">
        <v>255</v>
      </c>
      <c r="AG4804">
        <v>15</v>
      </c>
      <c r="AH4804">
        <v>0.06</v>
      </c>
      <c r="AI4804">
        <v>0.06</v>
      </c>
      <c r="AJ4804">
        <v>0</v>
      </c>
      <c r="AK4804">
        <v>0</v>
      </c>
      <c r="AL4804">
        <v>0.87</v>
      </c>
      <c r="AM4804">
        <v>0.8</v>
      </c>
      <c r="AN4804">
        <v>0.13</v>
      </c>
      <c r="AO4804">
        <v>0.2</v>
      </c>
      <c r="AP4804" s="1" t="s">
        <v>51</v>
      </c>
      <c r="AQ4804">
        <v>21</v>
      </c>
    </row>
    <row r="4805" spans="1:43" x14ac:dyDescent="0.3">
      <c r="A4805">
        <v>0</v>
      </c>
      <c r="B4805" s="1" t="s">
        <v>47</v>
      </c>
      <c r="C4805" s="1" t="s">
        <v>65</v>
      </c>
      <c r="D4805" s="1" t="s">
        <v>45</v>
      </c>
      <c r="E4805">
        <v>45</v>
      </c>
      <c r="F4805">
        <v>134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77</v>
      </c>
      <c r="X4805">
        <v>117</v>
      </c>
      <c r="Y4805">
        <v>0</v>
      </c>
      <c r="Z4805">
        <v>0</v>
      </c>
      <c r="AA4805">
        <v>0</v>
      </c>
      <c r="AB4805">
        <v>0</v>
      </c>
      <c r="AC4805">
        <v>1</v>
      </c>
      <c r="AD4805">
        <v>0</v>
      </c>
      <c r="AE4805">
        <v>0.02</v>
      </c>
      <c r="AF4805">
        <v>255</v>
      </c>
      <c r="AG4805">
        <v>255</v>
      </c>
      <c r="AH4805">
        <v>1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 s="1" t="s">
        <v>46</v>
      </c>
      <c r="AQ4805">
        <v>21</v>
      </c>
    </row>
    <row r="4806" spans="1:43" x14ac:dyDescent="0.3">
      <c r="A4806">
        <v>0</v>
      </c>
      <c r="B4806" s="1" t="s">
        <v>43</v>
      </c>
      <c r="C4806" s="1" t="s">
        <v>79</v>
      </c>
      <c r="D4806" s="1" t="s">
        <v>53</v>
      </c>
      <c r="E4806">
        <v>0</v>
      </c>
      <c r="F4806">
        <v>0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286</v>
      </c>
      <c r="X4806">
        <v>19</v>
      </c>
      <c r="Y4806">
        <v>0</v>
      </c>
      <c r="Z4806">
        <v>0</v>
      </c>
      <c r="AA4806">
        <v>1</v>
      </c>
      <c r="AB4806">
        <v>1</v>
      </c>
      <c r="AC4806">
        <v>7.0000000000000007E-2</v>
      </c>
      <c r="AD4806">
        <v>0.06</v>
      </c>
      <c r="AE4806">
        <v>0</v>
      </c>
      <c r="AF4806">
        <v>255</v>
      </c>
      <c r="AG4806">
        <v>19</v>
      </c>
      <c r="AH4806">
        <v>7.0000000000000007E-2</v>
      </c>
      <c r="AI4806">
        <v>0.06</v>
      </c>
      <c r="AJ4806">
        <v>0</v>
      </c>
      <c r="AK4806">
        <v>0</v>
      </c>
      <c r="AL4806">
        <v>0</v>
      </c>
      <c r="AM4806">
        <v>0</v>
      </c>
      <c r="AN4806">
        <v>1</v>
      </c>
      <c r="AO4806">
        <v>1</v>
      </c>
      <c r="AP4806" s="1" t="s">
        <v>51</v>
      </c>
      <c r="AQ4806">
        <v>21</v>
      </c>
    </row>
    <row r="4807" spans="1:43" x14ac:dyDescent="0.3">
      <c r="A4807">
        <v>0</v>
      </c>
      <c r="B4807" s="1" t="s">
        <v>43</v>
      </c>
      <c r="C4807" s="1" t="s">
        <v>62</v>
      </c>
      <c r="D4807" s="1" t="s">
        <v>45</v>
      </c>
      <c r="E4807">
        <v>121</v>
      </c>
      <c r="F4807">
        <v>174</v>
      </c>
      <c r="G4807">
        <v>0</v>
      </c>
      <c r="H4807">
        <v>0</v>
      </c>
      <c r="I4807">
        <v>0</v>
      </c>
      <c r="J4807">
        <v>0</v>
      </c>
      <c r="K4807">
        <v>1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2</v>
      </c>
      <c r="X4807">
        <v>2</v>
      </c>
      <c r="Y4807">
        <v>0</v>
      </c>
      <c r="Z4807">
        <v>0</v>
      </c>
      <c r="AA4807">
        <v>0</v>
      </c>
      <c r="AB4807">
        <v>0</v>
      </c>
      <c r="AC4807">
        <v>1</v>
      </c>
      <c r="AD4807">
        <v>0</v>
      </c>
      <c r="AE4807">
        <v>0</v>
      </c>
      <c r="AF4807">
        <v>255</v>
      </c>
      <c r="AG4807">
        <v>54</v>
      </c>
      <c r="AH4807">
        <v>0.21</v>
      </c>
      <c r="AI4807">
        <v>0.02</v>
      </c>
      <c r="AJ4807">
        <v>0</v>
      </c>
      <c r="AK4807">
        <v>0</v>
      </c>
      <c r="AL4807">
        <v>0</v>
      </c>
      <c r="AM4807">
        <v>0</v>
      </c>
      <c r="AN4807">
        <v>0.01</v>
      </c>
      <c r="AO4807">
        <v>0.04</v>
      </c>
      <c r="AP4807" s="1" t="s">
        <v>115</v>
      </c>
      <c r="AQ4807">
        <v>11</v>
      </c>
    </row>
    <row r="4808" spans="1:43" x14ac:dyDescent="0.3">
      <c r="A4808">
        <v>0</v>
      </c>
      <c r="B4808" s="1" t="s">
        <v>43</v>
      </c>
      <c r="C4808" s="1" t="s">
        <v>103</v>
      </c>
      <c r="D4808" s="1" t="s">
        <v>101</v>
      </c>
      <c r="E4808">
        <v>0</v>
      </c>
      <c r="F4808">
        <v>0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116</v>
      </c>
      <c r="X4808">
        <v>16</v>
      </c>
      <c r="Y4808">
        <v>0</v>
      </c>
      <c r="Z4808">
        <v>0</v>
      </c>
      <c r="AA4808">
        <v>1</v>
      </c>
      <c r="AB4808">
        <v>1</v>
      </c>
      <c r="AC4808">
        <v>0.14000000000000001</v>
      </c>
      <c r="AD4808">
        <v>0.06</v>
      </c>
      <c r="AE4808">
        <v>0</v>
      </c>
      <c r="AF4808">
        <v>255</v>
      </c>
      <c r="AG4808">
        <v>16</v>
      </c>
      <c r="AH4808">
        <v>0.06</v>
      </c>
      <c r="AI4808">
        <v>0.06</v>
      </c>
      <c r="AJ4808">
        <v>0</v>
      </c>
      <c r="AK4808">
        <v>0</v>
      </c>
      <c r="AL4808">
        <v>0</v>
      </c>
      <c r="AM4808">
        <v>0</v>
      </c>
      <c r="AN4808">
        <v>1</v>
      </c>
      <c r="AO4808">
        <v>1</v>
      </c>
      <c r="AP4808" s="1" t="s">
        <v>51</v>
      </c>
      <c r="AQ4808">
        <v>18</v>
      </c>
    </row>
    <row r="4809" spans="1:43" x14ac:dyDescent="0.3">
      <c r="A4809">
        <v>0</v>
      </c>
      <c r="B4809" s="1" t="s">
        <v>43</v>
      </c>
      <c r="C4809" s="1" t="s">
        <v>52</v>
      </c>
      <c r="D4809" s="1" t="s">
        <v>45</v>
      </c>
      <c r="E4809">
        <v>54540</v>
      </c>
      <c r="F4809">
        <v>8314</v>
      </c>
      <c r="G4809">
        <v>0</v>
      </c>
      <c r="H4809">
        <v>0</v>
      </c>
      <c r="I4809">
        <v>0</v>
      </c>
      <c r="J4809">
        <v>2</v>
      </c>
      <c r="K4809">
        <v>0</v>
      </c>
      <c r="L4809">
        <v>1</v>
      </c>
      <c r="M4809">
        <v>1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2</v>
      </c>
      <c r="X4809">
        <v>2</v>
      </c>
      <c r="Y4809">
        <v>0</v>
      </c>
      <c r="Z4809">
        <v>0</v>
      </c>
      <c r="AA4809">
        <v>0</v>
      </c>
      <c r="AB4809">
        <v>0</v>
      </c>
      <c r="AC4809">
        <v>1</v>
      </c>
      <c r="AD4809">
        <v>0</v>
      </c>
      <c r="AE4809">
        <v>0</v>
      </c>
      <c r="AF4809">
        <v>255</v>
      </c>
      <c r="AG4809">
        <v>253</v>
      </c>
      <c r="AH4809">
        <v>0.99</v>
      </c>
      <c r="AI4809">
        <v>0.01</v>
      </c>
      <c r="AJ4809">
        <v>0</v>
      </c>
      <c r="AK4809">
        <v>0</v>
      </c>
      <c r="AL4809">
        <v>0</v>
      </c>
      <c r="AM4809">
        <v>0</v>
      </c>
      <c r="AN4809">
        <v>7.0000000000000007E-2</v>
      </c>
      <c r="AO4809">
        <v>7.0000000000000007E-2</v>
      </c>
      <c r="AP4809" s="1" t="s">
        <v>108</v>
      </c>
      <c r="AQ4809">
        <v>16</v>
      </c>
    </row>
    <row r="4810" spans="1:43" x14ac:dyDescent="0.3">
      <c r="A4810">
        <v>0</v>
      </c>
      <c r="B4810" s="1" t="s">
        <v>47</v>
      </c>
      <c r="C4810" s="1" t="s">
        <v>49</v>
      </c>
      <c r="D4810" s="1" t="s">
        <v>45</v>
      </c>
      <c r="E4810">
        <v>54</v>
      </c>
      <c r="F4810">
        <v>51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511</v>
      </c>
      <c r="X4810">
        <v>511</v>
      </c>
      <c r="Y4810">
        <v>0</v>
      </c>
      <c r="Z4810">
        <v>0</v>
      </c>
      <c r="AA4810">
        <v>0</v>
      </c>
      <c r="AB4810">
        <v>0</v>
      </c>
      <c r="AC4810">
        <v>1</v>
      </c>
      <c r="AD4810">
        <v>0</v>
      </c>
      <c r="AE4810">
        <v>0</v>
      </c>
      <c r="AF4810">
        <v>255</v>
      </c>
      <c r="AG4810">
        <v>255</v>
      </c>
      <c r="AH4810">
        <v>1</v>
      </c>
      <c r="AI4810">
        <v>0</v>
      </c>
      <c r="AJ4810">
        <v>0.87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 s="1" t="s">
        <v>46</v>
      </c>
      <c r="AQ4810">
        <v>17</v>
      </c>
    </row>
    <row r="4811" spans="1:43" x14ac:dyDescent="0.3">
      <c r="A4811">
        <v>0</v>
      </c>
      <c r="B4811" s="1" t="s">
        <v>43</v>
      </c>
      <c r="C4811" s="1" t="s">
        <v>52</v>
      </c>
      <c r="D4811" s="1" t="s">
        <v>45</v>
      </c>
      <c r="E4811">
        <v>173</v>
      </c>
      <c r="F4811">
        <v>3917</v>
      </c>
      <c r="G4811">
        <v>0</v>
      </c>
      <c r="H4811">
        <v>0</v>
      </c>
      <c r="I4811">
        <v>0</v>
      </c>
      <c r="J4811">
        <v>0</v>
      </c>
      <c r="K4811">
        <v>0</v>
      </c>
      <c r="L4811">
        <v>1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4</v>
      </c>
      <c r="X4811">
        <v>20</v>
      </c>
      <c r="Y4811">
        <v>0</v>
      </c>
      <c r="Z4811">
        <v>0</v>
      </c>
      <c r="AA4811">
        <v>0</v>
      </c>
      <c r="AB4811">
        <v>0</v>
      </c>
      <c r="AC4811">
        <v>1</v>
      </c>
      <c r="AD4811">
        <v>0</v>
      </c>
      <c r="AE4811">
        <v>0.2</v>
      </c>
      <c r="AF4811">
        <v>21</v>
      </c>
      <c r="AG4811">
        <v>255</v>
      </c>
      <c r="AH4811">
        <v>1</v>
      </c>
      <c r="AI4811">
        <v>0</v>
      </c>
      <c r="AJ4811">
        <v>0.05</v>
      </c>
      <c r="AK4811">
        <v>0.01</v>
      </c>
      <c r="AL4811">
        <v>0</v>
      </c>
      <c r="AM4811">
        <v>0</v>
      </c>
      <c r="AN4811">
        <v>0</v>
      </c>
      <c r="AO4811">
        <v>0</v>
      </c>
      <c r="AP4811" s="1" t="s">
        <v>46</v>
      </c>
      <c r="AQ4811">
        <v>21</v>
      </c>
    </row>
    <row r="4812" spans="1:43" x14ac:dyDescent="0.3">
      <c r="A4812">
        <v>0</v>
      </c>
      <c r="B4812" s="1" t="s">
        <v>43</v>
      </c>
      <c r="C4812" s="1" t="s">
        <v>52</v>
      </c>
      <c r="D4812" s="1" t="s">
        <v>45</v>
      </c>
      <c r="E4812">
        <v>228</v>
      </c>
      <c r="F4812">
        <v>45699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1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1</v>
      </c>
      <c r="X4812">
        <v>1</v>
      </c>
      <c r="Y4812">
        <v>0</v>
      </c>
      <c r="Z4812">
        <v>0</v>
      </c>
      <c r="AA4812">
        <v>0</v>
      </c>
      <c r="AB4812">
        <v>0</v>
      </c>
      <c r="AC4812">
        <v>1</v>
      </c>
      <c r="AD4812">
        <v>0</v>
      </c>
      <c r="AE4812">
        <v>0</v>
      </c>
      <c r="AF4812">
        <v>218</v>
      </c>
      <c r="AG4812">
        <v>255</v>
      </c>
      <c r="AH4812">
        <v>1</v>
      </c>
      <c r="AI4812">
        <v>0</v>
      </c>
      <c r="AJ4812">
        <v>0</v>
      </c>
      <c r="AK4812">
        <v>0.02</v>
      </c>
      <c r="AL4812">
        <v>0</v>
      </c>
      <c r="AM4812">
        <v>0</v>
      </c>
      <c r="AN4812">
        <v>0</v>
      </c>
      <c r="AO4812">
        <v>0</v>
      </c>
      <c r="AP4812" s="1" t="s">
        <v>46</v>
      </c>
      <c r="AQ4812">
        <v>21</v>
      </c>
    </row>
    <row r="4813" spans="1:43" x14ac:dyDescent="0.3">
      <c r="A4813">
        <v>0</v>
      </c>
      <c r="B4813" s="1" t="s">
        <v>43</v>
      </c>
      <c r="C4813" s="1" t="s">
        <v>52</v>
      </c>
      <c r="D4813" s="1" t="s">
        <v>45</v>
      </c>
      <c r="E4813">
        <v>297</v>
      </c>
      <c r="F4813">
        <v>1410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1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0</v>
      </c>
      <c r="W4813">
        <v>17</v>
      </c>
      <c r="X4813">
        <v>21</v>
      </c>
      <c r="Y4813">
        <v>0</v>
      </c>
      <c r="Z4813">
        <v>0</v>
      </c>
      <c r="AA4813">
        <v>0</v>
      </c>
      <c r="AB4813">
        <v>0</v>
      </c>
      <c r="AC4813">
        <v>1</v>
      </c>
      <c r="AD4813">
        <v>0</v>
      </c>
      <c r="AE4813">
        <v>0.14000000000000001</v>
      </c>
      <c r="AF4813">
        <v>255</v>
      </c>
      <c r="AG4813">
        <v>255</v>
      </c>
      <c r="AH4813">
        <v>1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 s="1" t="s">
        <v>46</v>
      </c>
      <c r="AQ4813">
        <v>21</v>
      </c>
    </row>
    <row r="4814" spans="1:43" x14ac:dyDescent="0.3">
      <c r="A4814">
        <v>0</v>
      </c>
      <c r="B4814" s="1" t="s">
        <v>47</v>
      </c>
      <c r="C4814" s="1" t="s">
        <v>49</v>
      </c>
      <c r="D4814" s="1" t="s">
        <v>45</v>
      </c>
      <c r="E4814">
        <v>48</v>
      </c>
      <c r="F4814">
        <v>48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3</v>
      </c>
      <c r="X4814">
        <v>3</v>
      </c>
      <c r="Y4814">
        <v>0</v>
      </c>
      <c r="Z4814">
        <v>0</v>
      </c>
      <c r="AA4814">
        <v>0</v>
      </c>
      <c r="AB4814">
        <v>0</v>
      </c>
      <c r="AC4814">
        <v>1</v>
      </c>
      <c r="AD4814">
        <v>0</v>
      </c>
      <c r="AE4814">
        <v>0</v>
      </c>
      <c r="AF4814">
        <v>255</v>
      </c>
      <c r="AG4814">
        <v>255</v>
      </c>
      <c r="AH4814">
        <v>1</v>
      </c>
      <c r="AI4814">
        <v>0</v>
      </c>
      <c r="AJ4814">
        <v>0.01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 s="1" t="s">
        <v>157</v>
      </c>
      <c r="AQ4814">
        <v>16</v>
      </c>
    </row>
    <row r="4815" spans="1:43" x14ac:dyDescent="0.3">
      <c r="A4815">
        <v>0</v>
      </c>
      <c r="B4815" s="1" t="s">
        <v>43</v>
      </c>
      <c r="C4815" s="1" t="s">
        <v>52</v>
      </c>
      <c r="D4815" s="1" t="s">
        <v>50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15</v>
      </c>
      <c r="X4815">
        <v>15</v>
      </c>
      <c r="Y4815">
        <v>0.53</v>
      </c>
      <c r="Z4815">
        <v>0.53</v>
      </c>
      <c r="AA4815">
        <v>0.47</v>
      </c>
      <c r="AB4815">
        <v>0.47</v>
      </c>
      <c r="AC4815">
        <v>1</v>
      </c>
      <c r="AD4815">
        <v>0</v>
      </c>
      <c r="AE4815">
        <v>0</v>
      </c>
      <c r="AF4815">
        <v>255</v>
      </c>
      <c r="AG4815">
        <v>244</v>
      </c>
      <c r="AH4815">
        <v>0.96</v>
      </c>
      <c r="AI4815">
        <v>0.01</v>
      </c>
      <c r="AJ4815">
        <v>0</v>
      </c>
      <c r="AK4815">
        <v>0</v>
      </c>
      <c r="AL4815">
        <v>0.05</v>
      </c>
      <c r="AM4815">
        <v>0.05</v>
      </c>
      <c r="AN4815">
        <v>0.56000000000000005</v>
      </c>
      <c r="AO4815">
        <v>0.59</v>
      </c>
      <c r="AP4815" s="1" t="s">
        <v>152</v>
      </c>
      <c r="AQ4815">
        <v>14</v>
      </c>
    </row>
    <row r="4816" spans="1:43" x14ac:dyDescent="0.3">
      <c r="A4816">
        <v>0</v>
      </c>
      <c r="B4816" s="1" t="s">
        <v>43</v>
      </c>
      <c r="C4816" s="1" t="s">
        <v>52</v>
      </c>
      <c r="D4816" s="1" t="s">
        <v>45</v>
      </c>
      <c r="E4816">
        <v>221</v>
      </c>
      <c r="F4816">
        <v>871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1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8</v>
      </c>
      <c r="X4816">
        <v>8</v>
      </c>
      <c r="Y4816">
        <v>0</v>
      </c>
      <c r="Z4816">
        <v>0</v>
      </c>
      <c r="AA4816">
        <v>0</v>
      </c>
      <c r="AB4816">
        <v>0</v>
      </c>
      <c r="AC4816">
        <v>1</v>
      </c>
      <c r="AD4816">
        <v>0</v>
      </c>
      <c r="AE4816">
        <v>0</v>
      </c>
      <c r="AF4816">
        <v>132</v>
      </c>
      <c r="AG4816">
        <v>255</v>
      </c>
      <c r="AH4816">
        <v>1</v>
      </c>
      <c r="AI4816">
        <v>0</v>
      </c>
      <c r="AJ4816">
        <v>0.01</v>
      </c>
      <c r="AK4816">
        <v>0.01</v>
      </c>
      <c r="AL4816">
        <v>0</v>
      </c>
      <c r="AM4816">
        <v>0</v>
      </c>
      <c r="AN4816">
        <v>0</v>
      </c>
      <c r="AO4816">
        <v>0</v>
      </c>
      <c r="AP4816" s="1" t="s">
        <v>46</v>
      </c>
      <c r="AQ4816">
        <v>21</v>
      </c>
    </row>
    <row r="4817" spans="1:43" x14ac:dyDescent="0.3">
      <c r="A4817">
        <v>282</v>
      </c>
      <c r="B4817" s="1" t="s">
        <v>43</v>
      </c>
      <c r="C4817" s="1" t="s">
        <v>80</v>
      </c>
      <c r="D4817" s="1" t="s">
        <v>45</v>
      </c>
      <c r="E4817">
        <v>158</v>
      </c>
      <c r="F4817">
        <v>595</v>
      </c>
      <c r="G4817">
        <v>0</v>
      </c>
      <c r="H4817">
        <v>0</v>
      </c>
      <c r="I4817">
        <v>0</v>
      </c>
      <c r="J4817">
        <v>2</v>
      </c>
      <c r="K4817">
        <v>0</v>
      </c>
      <c r="L4817">
        <v>1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1</v>
      </c>
      <c r="W4817">
        <v>1</v>
      </c>
      <c r="X4817">
        <v>1</v>
      </c>
      <c r="Y4817">
        <v>0</v>
      </c>
      <c r="Z4817">
        <v>0</v>
      </c>
      <c r="AA4817">
        <v>0</v>
      </c>
      <c r="AB4817">
        <v>0</v>
      </c>
      <c r="AC4817">
        <v>1</v>
      </c>
      <c r="AD4817">
        <v>0</v>
      </c>
      <c r="AE4817">
        <v>0</v>
      </c>
      <c r="AF4817">
        <v>61</v>
      </c>
      <c r="AG4817">
        <v>33</v>
      </c>
      <c r="AH4817">
        <v>0.54</v>
      </c>
      <c r="AI4817">
        <v>7.0000000000000007E-2</v>
      </c>
      <c r="AJ4817">
        <v>0.02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 s="1" t="s">
        <v>138</v>
      </c>
      <c r="AQ4817">
        <v>11</v>
      </c>
    </row>
    <row r="4818" spans="1:43" x14ac:dyDescent="0.3">
      <c r="A4818">
        <v>0</v>
      </c>
      <c r="B4818" s="1" t="s">
        <v>47</v>
      </c>
      <c r="C4818" s="1" t="s">
        <v>65</v>
      </c>
      <c r="D4818" s="1" t="s">
        <v>45</v>
      </c>
      <c r="E4818">
        <v>44</v>
      </c>
      <c r="F4818">
        <v>112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1</v>
      </c>
      <c r="X4818">
        <v>4</v>
      </c>
      <c r="Y4818">
        <v>0</v>
      </c>
      <c r="Z4818">
        <v>0</v>
      </c>
      <c r="AA4818">
        <v>0</v>
      </c>
      <c r="AB4818">
        <v>0</v>
      </c>
      <c r="AC4818">
        <v>1</v>
      </c>
      <c r="AD4818">
        <v>0</v>
      </c>
      <c r="AE4818">
        <v>0.75</v>
      </c>
      <c r="AF4818">
        <v>179</v>
      </c>
      <c r="AG4818">
        <v>175</v>
      </c>
      <c r="AH4818">
        <v>0.98</v>
      </c>
      <c r="AI4818">
        <v>0.01</v>
      </c>
      <c r="AJ4818">
        <v>0.01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 s="1" t="s">
        <v>46</v>
      </c>
      <c r="AQ4818">
        <v>21</v>
      </c>
    </row>
    <row r="4819" spans="1:43" x14ac:dyDescent="0.3">
      <c r="A4819">
        <v>2</v>
      </c>
      <c r="B4819" s="1" t="s">
        <v>43</v>
      </c>
      <c r="C4819" s="1" t="s">
        <v>69</v>
      </c>
      <c r="D4819" s="1" t="s">
        <v>45</v>
      </c>
      <c r="E4819">
        <v>1043</v>
      </c>
      <c r="F4819">
        <v>331</v>
      </c>
      <c r="G4819">
        <v>0</v>
      </c>
      <c r="H4819">
        <v>0</v>
      </c>
      <c r="I4819">
        <v>0</v>
      </c>
      <c r="J4819">
        <v>0</v>
      </c>
      <c r="K4819">
        <v>0</v>
      </c>
      <c r="L4819">
        <v>1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1</v>
      </c>
      <c r="X4819">
        <v>2</v>
      </c>
      <c r="Y4819">
        <v>0</v>
      </c>
      <c r="Z4819">
        <v>0</v>
      </c>
      <c r="AA4819">
        <v>0</v>
      </c>
      <c r="AB4819">
        <v>0</v>
      </c>
      <c r="AC4819">
        <v>1</v>
      </c>
      <c r="AD4819">
        <v>0</v>
      </c>
      <c r="AE4819">
        <v>1</v>
      </c>
      <c r="AF4819">
        <v>63</v>
      </c>
      <c r="AG4819">
        <v>44</v>
      </c>
      <c r="AH4819">
        <v>0.7</v>
      </c>
      <c r="AI4819">
        <v>0.06</v>
      </c>
      <c r="AJ4819">
        <v>0.02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 s="1" t="s">
        <v>46</v>
      </c>
      <c r="AQ4819">
        <v>21</v>
      </c>
    </row>
    <row r="4820" spans="1:43" x14ac:dyDescent="0.3">
      <c r="A4820">
        <v>0</v>
      </c>
      <c r="B4820" s="1" t="s">
        <v>43</v>
      </c>
      <c r="C4820" s="1" t="s">
        <v>52</v>
      </c>
      <c r="D4820" s="1" t="s">
        <v>45</v>
      </c>
      <c r="E4820">
        <v>237</v>
      </c>
      <c r="F4820">
        <v>905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1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12</v>
      </c>
      <c r="X4820">
        <v>12</v>
      </c>
      <c r="Y4820">
        <v>0</v>
      </c>
      <c r="Z4820">
        <v>0</v>
      </c>
      <c r="AA4820">
        <v>0</v>
      </c>
      <c r="AB4820">
        <v>0</v>
      </c>
      <c r="AC4820">
        <v>1</v>
      </c>
      <c r="AD4820">
        <v>0</v>
      </c>
      <c r="AE4820">
        <v>0</v>
      </c>
      <c r="AF4820">
        <v>120</v>
      </c>
      <c r="AG4820">
        <v>190</v>
      </c>
      <c r="AH4820">
        <v>1</v>
      </c>
      <c r="AI4820">
        <v>0</v>
      </c>
      <c r="AJ4820">
        <v>0.01</v>
      </c>
      <c r="AK4820">
        <v>0.02</v>
      </c>
      <c r="AL4820">
        <v>0</v>
      </c>
      <c r="AM4820">
        <v>0</v>
      </c>
      <c r="AN4820">
        <v>0</v>
      </c>
      <c r="AO4820">
        <v>0</v>
      </c>
      <c r="AP4820" s="1" t="s">
        <v>46</v>
      </c>
      <c r="AQ4820">
        <v>21</v>
      </c>
    </row>
    <row r="4821" spans="1:43" x14ac:dyDescent="0.3">
      <c r="A4821">
        <v>0</v>
      </c>
      <c r="B4821" s="1" t="s">
        <v>47</v>
      </c>
      <c r="C4821" s="1" t="s">
        <v>49</v>
      </c>
      <c r="D4821" s="1" t="s">
        <v>45</v>
      </c>
      <c r="E4821">
        <v>105</v>
      </c>
      <c r="F4821">
        <v>145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2</v>
      </c>
      <c r="X4821">
        <v>2</v>
      </c>
      <c r="Y4821">
        <v>0</v>
      </c>
      <c r="Z4821">
        <v>0</v>
      </c>
      <c r="AA4821">
        <v>0</v>
      </c>
      <c r="AB4821">
        <v>0</v>
      </c>
      <c r="AC4821">
        <v>1</v>
      </c>
      <c r="AD4821">
        <v>0</v>
      </c>
      <c r="AE4821">
        <v>0</v>
      </c>
      <c r="AF4821">
        <v>255</v>
      </c>
      <c r="AG4821">
        <v>254</v>
      </c>
      <c r="AH4821">
        <v>1</v>
      </c>
      <c r="AI4821">
        <v>0.01</v>
      </c>
      <c r="AJ4821">
        <v>0.02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 s="1" t="s">
        <v>46</v>
      </c>
      <c r="AQ4821">
        <v>19</v>
      </c>
    </row>
    <row r="4822" spans="1:43" x14ac:dyDescent="0.3">
      <c r="A4822">
        <v>11</v>
      </c>
      <c r="B4822" s="1" t="s">
        <v>43</v>
      </c>
      <c r="C4822" s="1" t="s">
        <v>49</v>
      </c>
      <c r="D4822" s="1" t="s">
        <v>45</v>
      </c>
      <c r="E4822">
        <v>6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510</v>
      </c>
      <c r="X4822">
        <v>1</v>
      </c>
      <c r="Y4822">
        <v>0.01</v>
      </c>
      <c r="Z4822">
        <v>0</v>
      </c>
      <c r="AA4822">
        <v>0.97</v>
      </c>
      <c r="AB4822">
        <v>0</v>
      </c>
      <c r="AC4822">
        <v>0</v>
      </c>
      <c r="AD4822">
        <v>1</v>
      </c>
      <c r="AE4822">
        <v>0</v>
      </c>
      <c r="AF4822">
        <v>255</v>
      </c>
      <c r="AG4822">
        <v>1</v>
      </c>
      <c r="AH4822">
        <v>0</v>
      </c>
      <c r="AI4822">
        <v>1</v>
      </c>
      <c r="AJ4822">
        <v>0</v>
      </c>
      <c r="AK4822">
        <v>0</v>
      </c>
      <c r="AL4822">
        <v>0.02</v>
      </c>
      <c r="AM4822">
        <v>0</v>
      </c>
      <c r="AN4822">
        <v>0.98</v>
      </c>
      <c r="AO4822">
        <v>0</v>
      </c>
      <c r="AP4822" s="1" t="s">
        <v>74</v>
      </c>
      <c r="AQ4822">
        <v>16</v>
      </c>
    </row>
    <row r="4823" spans="1:43" x14ac:dyDescent="0.3">
      <c r="A4823">
        <v>0</v>
      </c>
      <c r="B4823" s="1" t="s">
        <v>43</v>
      </c>
      <c r="C4823" s="1" t="s">
        <v>52</v>
      </c>
      <c r="D4823" s="1" t="s">
        <v>45</v>
      </c>
      <c r="E4823">
        <v>321</v>
      </c>
      <c r="F4823">
        <v>3363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1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37</v>
      </c>
      <c r="X4823">
        <v>37</v>
      </c>
      <c r="Y4823">
        <v>0</v>
      </c>
      <c r="Z4823">
        <v>0</v>
      </c>
      <c r="AA4823">
        <v>0</v>
      </c>
      <c r="AB4823">
        <v>0</v>
      </c>
      <c r="AC4823">
        <v>1</v>
      </c>
      <c r="AD4823">
        <v>0</v>
      </c>
      <c r="AE4823">
        <v>0</v>
      </c>
      <c r="AF4823">
        <v>162</v>
      </c>
      <c r="AG4823">
        <v>255</v>
      </c>
      <c r="AH4823">
        <v>1</v>
      </c>
      <c r="AI4823">
        <v>0</v>
      </c>
      <c r="AJ4823">
        <v>0.01</v>
      </c>
      <c r="AK4823">
        <v>0.03</v>
      </c>
      <c r="AL4823">
        <v>0</v>
      </c>
      <c r="AM4823">
        <v>0</v>
      </c>
      <c r="AN4823">
        <v>0</v>
      </c>
      <c r="AO4823">
        <v>0</v>
      </c>
      <c r="AP4823" s="1" t="s">
        <v>46</v>
      </c>
      <c r="AQ4823">
        <v>21</v>
      </c>
    </row>
    <row r="4824" spans="1:43" x14ac:dyDescent="0.3">
      <c r="A4824">
        <v>0</v>
      </c>
      <c r="B4824" s="1" t="s">
        <v>47</v>
      </c>
      <c r="C4824" s="1" t="s">
        <v>49</v>
      </c>
      <c r="D4824" s="1" t="s">
        <v>45</v>
      </c>
      <c r="E4824">
        <v>55</v>
      </c>
      <c r="F4824">
        <v>56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510</v>
      </c>
      <c r="X4824">
        <v>510</v>
      </c>
      <c r="Y4824">
        <v>0</v>
      </c>
      <c r="Z4824">
        <v>0</v>
      </c>
      <c r="AA4824">
        <v>0</v>
      </c>
      <c r="AB4824">
        <v>0</v>
      </c>
      <c r="AC4824">
        <v>1</v>
      </c>
      <c r="AD4824">
        <v>0</v>
      </c>
      <c r="AE4824">
        <v>0</v>
      </c>
      <c r="AF4824">
        <v>255</v>
      </c>
      <c r="AG4824">
        <v>255</v>
      </c>
      <c r="AH4824">
        <v>1</v>
      </c>
      <c r="AI4824">
        <v>0</v>
      </c>
      <c r="AJ4824">
        <v>0.87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 s="1" t="s">
        <v>46</v>
      </c>
      <c r="AQ4824">
        <v>17</v>
      </c>
    </row>
    <row r="4825" spans="1:43" x14ac:dyDescent="0.3">
      <c r="A4825">
        <v>282</v>
      </c>
      <c r="B4825" s="1" t="s">
        <v>43</v>
      </c>
      <c r="C4825" s="1" t="s">
        <v>80</v>
      </c>
      <c r="D4825" s="1" t="s">
        <v>45</v>
      </c>
      <c r="E4825">
        <v>160</v>
      </c>
      <c r="F4825">
        <v>597</v>
      </c>
      <c r="G4825">
        <v>0</v>
      </c>
      <c r="H4825">
        <v>0</v>
      </c>
      <c r="I4825">
        <v>0</v>
      </c>
      <c r="J4825">
        <v>2</v>
      </c>
      <c r="K4825">
        <v>0</v>
      </c>
      <c r="L4825">
        <v>1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1</v>
      </c>
      <c r="W4825">
        <v>1</v>
      </c>
      <c r="X4825">
        <v>1</v>
      </c>
      <c r="Y4825">
        <v>0</v>
      </c>
      <c r="Z4825">
        <v>0</v>
      </c>
      <c r="AA4825">
        <v>0</v>
      </c>
      <c r="AB4825">
        <v>0</v>
      </c>
      <c r="AC4825">
        <v>1</v>
      </c>
      <c r="AD4825">
        <v>0</v>
      </c>
      <c r="AE4825">
        <v>0</v>
      </c>
      <c r="AF4825">
        <v>255</v>
      </c>
      <c r="AG4825">
        <v>14</v>
      </c>
      <c r="AH4825">
        <v>0.05</v>
      </c>
      <c r="AI4825">
        <v>0.78</v>
      </c>
      <c r="AJ4825">
        <v>0</v>
      </c>
      <c r="AK4825">
        <v>0</v>
      </c>
      <c r="AL4825">
        <v>0</v>
      </c>
      <c r="AM4825">
        <v>0</v>
      </c>
      <c r="AN4825">
        <v>0.76</v>
      </c>
      <c r="AO4825">
        <v>0</v>
      </c>
      <c r="AP4825" s="1" t="s">
        <v>138</v>
      </c>
      <c r="AQ4825">
        <v>12</v>
      </c>
    </row>
    <row r="4826" spans="1:43" x14ac:dyDescent="0.3">
      <c r="A4826">
        <v>2059</v>
      </c>
      <c r="B4826" s="1" t="s">
        <v>43</v>
      </c>
      <c r="C4826" s="1" t="s">
        <v>52</v>
      </c>
      <c r="D4826" s="1" t="s">
        <v>76</v>
      </c>
      <c r="E4826">
        <v>72564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1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9</v>
      </c>
      <c r="X4826">
        <v>9</v>
      </c>
      <c r="Y4826">
        <v>0</v>
      </c>
      <c r="Z4826">
        <v>0</v>
      </c>
      <c r="AA4826">
        <v>1</v>
      </c>
      <c r="AB4826">
        <v>1</v>
      </c>
      <c r="AC4826">
        <v>1</v>
      </c>
      <c r="AD4826">
        <v>0</v>
      </c>
      <c r="AE4826">
        <v>0</v>
      </c>
      <c r="AF4826">
        <v>255</v>
      </c>
      <c r="AG4826">
        <v>244</v>
      </c>
      <c r="AH4826">
        <v>0.96</v>
      </c>
      <c r="AI4826">
        <v>0.01</v>
      </c>
      <c r="AJ4826">
        <v>0</v>
      </c>
      <c r="AK4826">
        <v>0</v>
      </c>
      <c r="AL4826">
        <v>0.02</v>
      </c>
      <c r="AM4826">
        <v>0.02</v>
      </c>
      <c r="AN4826">
        <v>0.44</v>
      </c>
      <c r="AO4826">
        <v>0.46</v>
      </c>
      <c r="AP4826" s="1" t="s">
        <v>152</v>
      </c>
      <c r="AQ4826">
        <v>15</v>
      </c>
    </row>
    <row r="4827" spans="1:43" x14ac:dyDescent="0.3">
      <c r="A4827">
        <v>0</v>
      </c>
      <c r="B4827" s="1" t="s">
        <v>43</v>
      </c>
      <c r="C4827" s="1" t="s">
        <v>49</v>
      </c>
      <c r="D4827" s="1" t="s">
        <v>50</v>
      </c>
      <c r="E4827">
        <v>0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237</v>
      </c>
      <c r="X4827">
        <v>3</v>
      </c>
      <c r="Y4827">
        <v>1</v>
      </c>
      <c r="Z4827">
        <v>1</v>
      </c>
      <c r="AA4827">
        <v>0</v>
      </c>
      <c r="AB4827">
        <v>0</v>
      </c>
      <c r="AC4827">
        <v>0.01</v>
      </c>
      <c r="AD4827">
        <v>7.0000000000000007E-2</v>
      </c>
      <c r="AE4827">
        <v>0</v>
      </c>
      <c r="AF4827">
        <v>255</v>
      </c>
      <c r="AG4827">
        <v>3</v>
      </c>
      <c r="AH4827">
        <v>0.01</v>
      </c>
      <c r="AI4827">
        <v>7.0000000000000007E-2</v>
      </c>
      <c r="AJ4827">
        <v>0</v>
      </c>
      <c r="AK4827">
        <v>0</v>
      </c>
      <c r="AL4827">
        <v>1</v>
      </c>
      <c r="AM4827">
        <v>1</v>
      </c>
      <c r="AN4827">
        <v>0</v>
      </c>
      <c r="AO4827">
        <v>0</v>
      </c>
      <c r="AP4827" s="1" t="s">
        <v>51</v>
      </c>
      <c r="AQ4827">
        <v>21</v>
      </c>
    </row>
    <row r="4828" spans="1:43" x14ac:dyDescent="0.3">
      <c r="A4828">
        <v>0</v>
      </c>
      <c r="B4828" s="1" t="s">
        <v>58</v>
      </c>
      <c r="C4828" s="1" t="s">
        <v>59</v>
      </c>
      <c r="D4828" s="1" t="s">
        <v>45</v>
      </c>
      <c r="E4828">
        <v>8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1</v>
      </c>
      <c r="X4828">
        <v>37</v>
      </c>
      <c r="Y4828">
        <v>0</v>
      </c>
      <c r="Z4828">
        <v>0</v>
      </c>
      <c r="AA4828">
        <v>0</v>
      </c>
      <c r="AB4828">
        <v>0</v>
      </c>
      <c r="AC4828">
        <v>1</v>
      </c>
      <c r="AD4828">
        <v>0</v>
      </c>
      <c r="AE4828">
        <v>1</v>
      </c>
      <c r="AF4828">
        <v>2</v>
      </c>
      <c r="AG4828">
        <v>42</v>
      </c>
      <c r="AH4828">
        <v>1</v>
      </c>
      <c r="AI4828">
        <v>0</v>
      </c>
      <c r="AJ4828">
        <v>1</v>
      </c>
      <c r="AK4828">
        <v>0.5</v>
      </c>
      <c r="AL4828">
        <v>0</v>
      </c>
      <c r="AM4828">
        <v>0</v>
      </c>
      <c r="AN4828">
        <v>0</v>
      </c>
      <c r="AO4828">
        <v>0</v>
      </c>
      <c r="AP4828" s="1" t="s">
        <v>60</v>
      </c>
      <c r="AQ4828">
        <v>16</v>
      </c>
    </row>
    <row r="4829" spans="1:43" x14ac:dyDescent="0.3">
      <c r="A4829">
        <v>0</v>
      </c>
      <c r="B4829" s="1" t="s">
        <v>43</v>
      </c>
      <c r="C4829" s="1" t="s">
        <v>80</v>
      </c>
      <c r="D4829" s="1" t="s">
        <v>45</v>
      </c>
      <c r="E4829">
        <v>26</v>
      </c>
      <c r="F4829">
        <v>157</v>
      </c>
      <c r="G4829">
        <v>0</v>
      </c>
      <c r="H4829">
        <v>0</v>
      </c>
      <c r="I4829">
        <v>0</v>
      </c>
      <c r="J4829">
        <v>0</v>
      </c>
      <c r="K4829">
        <v>1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1</v>
      </c>
      <c r="W4829">
        <v>1</v>
      </c>
      <c r="X4829">
        <v>1</v>
      </c>
      <c r="Y4829">
        <v>0</v>
      </c>
      <c r="Z4829">
        <v>0</v>
      </c>
      <c r="AA4829">
        <v>0</v>
      </c>
      <c r="AB4829">
        <v>0</v>
      </c>
      <c r="AC4829">
        <v>1</v>
      </c>
      <c r="AD4829">
        <v>0</v>
      </c>
      <c r="AE4829">
        <v>0</v>
      </c>
      <c r="AF4829">
        <v>197</v>
      </c>
      <c r="AG4829">
        <v>95</v>
      </c>
      <c r="AH4829">
        <v>0.48</v>
      </c>
      <c r="AI4829">
        <v>0.03</v>
      </c>
      <c r="AJ4829">
        <v>0.01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 s="1" t="s">
        <v>115</v>
      </c>
      <c r="AQ4829">
        <v>7</v>
      </c>
    </row>
    <row r="4830" spans="1:43" x14ac:dyDescent="0.3">
      <c r="A4830">
        <v>7262</v>
      </c>
      <c r="B4830" s="1" t="s">
        <v>43</v>
      </c>
      <c r="C4830" s="1" t="s">
        <v>62</v>
      </c>
      <c r="D4830" s="1" t="s">
        <v>45</v>
      </c>
      <c r="E4830">
        <v>0</v>
      </c>
      <c r="F4830">
        <v>44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1</v>
      </c>
      <c r="X4830">
        <v>1</v>
      </c>
      <c r="Y4830">
        <v>0</v>
      </c>
      <c r="Z4830">
        <v>0</v>
      </c>
      <c r="AA4830">
        <v>0</v>
      </c>
      <c r="AB4830">
        <v>0</v>
      </c>
      <c r="AC4830">
        <v>1</v>
      </c>
      <c r="AD4830">
        <v>0</v>
      </c>
      <c r="AE4830">
        <v>0</v>
      </c>
      <c r="AF4830">
        <v>255</v>
      </c>
      <c r="AG4830">
        <v>229</v>
      </c>
      <c r="AH4830">
        <v>0.9</v>
      </c>
      <c r="AI4830">
        <v>0.11</v>
      </c>
      <c r="AJ4830">
        <v>0</v>
      </c>
      <c r="AK4830">
        <v>0</v>
      </c>
      <c r="AL4830">
        <v>0.5</v>
      </c>
      <c r="AM4830">
        <v>0.55000000000000004</v>
      </c>
      <c r="AN4830">
        <v>0.11</v>
      </c>
      <c r="AO4830">
        <v>0.01</v>
      </c>
      <c r="AP4830" s="1" t="s">
        <v>154</v>
      </c>
      <c r="AQ4830">
        <v>18</v>
      </c>
    </row>
    <row r="4831" spans="1:43" x14ac:dyDescent="0.3">
      <c r="A4831">
        <v>0</v>
      </c>
      <c r="B4831" s="1" t="s">
        <v>43</v>
      </c>
      <c r="C4831" s="1" t="s">
        <v>44</v>
      </c>
      <c r="D4831" s="1" t="s">
        <v>45</v>
      </c>
      <c r="E4831">
        <v>151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4</v>
      </c>
      <c r="X4831">
        <v>4</v>
      </c>
      <c r="Y4831">
        <v>0.25</v>
      </c>
      <c r="Z4831">
        <v>0.25</v>
      </c>
      <c r="AA4831">
        <v>0</v>
      </c>
      <c r="AB4831">
        <v>0</v>
      </c>
      <c r="AC4831">
        <v>1</v>
      </c>
      <c r="AD4831">
        <v>0</v>
      </c>
      <c r="AE4831">
        <v>0</v>
      </c>
      <c r="AF4831">
        <v>41</v>
      </c>
      <c r="AG4831">
        <v>10</v>
      </c>
      <c r="AH4831">
        <v>0.24</v>
      </c>
      <c r="AI4831">
        <v>0.1</v>
      </c>
      <c r="AJ4831">
        <v>0.24</v>
      </c>
      <c r="AK4831">
        <v>0</v>
      </c>
      <c r="AL4831">
        <v>0.02</v>
      </c>
      <c r="AM4831">
        <v>0.1</v>
      </c>
      <c r="AN4831">
        <v>0</v>
      </c>
      <c r="AO4831">
        <v>0</v>
      </c>
      <c r="AP4831" s="1" t="s">
        <v>46</v>
      </c>
      <c r="AQ4831">
        <v>19</v>
      </c>
    </row>
    <row r="4832" spans="1:43" x14ac:dyDescent="0.3">
      <c r="A4832">
        <v>0</v>
      </c>
      <c r="B4832" s="1" t="s">
        <v>43</v>
      </c>
      <c r="C4832" s="1" t="s">
        <v>52</v>
      </c>
      <c r="D4832" s="1" t="s">
        <v>45</v>
      </c>
      <c r="E4832">
        <v>333</v>
      </c>
      <c r="F4832">
        <v>6284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1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6</v>
      </c>
      <c r="X4832">
        <v>16</v>
      </c>
      <c r="Y4832">
        <v>0</v>
      </c>
      <c r="Z4832">
        <v>0</v>
      </c>
      <c r="AA4832">
        <v>0</v>
      </c>
      <c r="AB4832">
        <v>0</v>
      </c>
      <c r="AC4832">
        <v>1</v>
      </c>
      <c r="AD4832">
        <v>0</v>
      </c>
      <c r="AE4832">
        <v>0.38</v>
      </c>
      <c r="AF4832">
        <v>255</v>
      </c>
      <c r="AG4832">
        <v>255</v>
      </c>
      <c r="AH4832">
        <v>1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 s="1" t="s">
        <v>46</v>
      </c>
      <c r="AQ4832">
        <v>21</v>
      </c>
    </row>
    <row r="4833" spans="1:43" x14ac:dyDescent="0.3">
      <c r="A4833">
        <v>0</v>
      </c>
      <c r="B4833" s="1" t="s">
        <v>43</v>
      </c>
      <c r="C4833" s="1" t="s">
        <v>52</v>
      </c>
      <c r="D4833" s="1" t="s">
        <v>45</v>
      </c>
      <c r="E4833">
        <v>345</v>
      </c>
      <c r="F4833">
        <v>263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1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25</v>
      </c>
      <c r="X4833">
        <v>34</v>
      </c>
      <c r="Y4833">
        <v>0</v>
      </c>
      <c r="Z4833">
        <v>0</v>
      </c>
      <c r="AA4833">
        <v>0</v>
      </c>
      <c r="AB4833">
        <v>0</v>
      </c>
      <c r="AC4833">
        <v>1</v>
      </c>
      <c r="AD4833">
        <v>0</v>
      </c>
      <c r="AE4833">
        <v>0.06</v>
      </c>
      <c r="AF4833">
        <v>255</v>
      </c>
      <c r="AG4833">
        <v>255</v>
      </c>
      <c r="AH4833">
        <v>1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 s="1" t="s">
        <v>46</v>
      </c>
      <c r="AQ4833">
        <v>21</v>
      </c>
    </row>
    <row r="4834" spans="1:43" x14ac:dyDescent="0.3">
      <c r="A4834">
        <v>0</v>
      </c>
      <c r="B4834" s="1" t="s">
        <v>43</v>
      </c>
      <c r="C4834" s="1" t="s">
        <v>49</v>
      </c>
      <c r="D4834" s="1" t="s">
        <v>53</v>
      </c>
      <c r="E4834">
        <v>0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207</v>
      </c>
      <c r="X4834">
        <v>2</v>
      </c>
      <c r="Y4834">
        <v>0</v>
      </c>
      <c r="Z4834">
        <v>0</v>
      </c>
      <c r="AA4834">
        <v>1</v>
      </c>
      <c r="AB4834">
        <v>1</v>
      </c>
      <c r="AC4834">
        <v>0.01</v>
      </c>
      <c r="AD4834">
        <v>7.0000000000000007E-2</v>
      </c>
      <c r="AE4834">
        <v>0</v>
      </c>
      <c r="AF4834">
        <v>255</v>
      </c>
      <c r="AG4834">
        <v>2</v>
      </c>
      <c r="AH4834">
        <v>0.01</v>
      </c>
      <c r="AI4834">
        <v>7.0000000000000007E-2</v>
      </c>
      <c r="AJ4834">
        <v>0</v>
      </c>
      <c r="AK4834">
        <v>0</v>
      </c>
      <c r="AL4834">
        <v>0</v>
      </c>
      <c r="AM4834">
        <v>0</v>
      </c>
      <c r="AN4834">
        <v>1</v>
      </c>
      <c r="AO4834">
        <v>1</v>
      </c>
      <c r="AP4834" s="1" t="s">
        <v>51</v>
      </c>
      <c r="AQ4834">
        <v>21</v>
      </c>
    </row>
    <row r="4835" spans="1:43" x14ac:dyDescent="0.3">
      <c r="A4835">
        <v>0</v>
      </c>
      <c r="B4835" s="1" t="s">
        <v>43</v>
      </c>
      <c r="C4835" s="1" t="s">
        <v>78</v>
      </c>
      <c r="D4835" s="1" t="s">
        <v>45</v>
      </c>
      <c r="E4835">
        <v>10</v>
      </c>
      <c r="F4835">
        <v>35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1</v>
      </c>
      <c r="X4835">
        <v>1</v>
      </c>
      <c r="Y4835">
        <v>0</v>
      </c>
      <c r="Z4835">
        <v>0</v>
      </c>
      <c r="AA4835">
        <v>0</v>
      </c>
      <c r="AB4835">
        <v>0</v>
      </c>
      <c r="AC4835">
        <v>1</v>
      </c>
      <c r="AD4835">
        <v>0</v>
      </c>
      <c r="AE4835">
        <v>0</v>
      </c>
      <c r="AF4835">
        <v>50</v>
      </c>
      <c r="AG4835">
        <v>1</v>
      </c>
      <c r="AH4835">
        <v>0.02</v>
      </c>
      <c r="AI4835">
        <v>0.1</v>
      </c>
      <c r="AJ4835">
        <v>0.02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 s="1" t="s">
        <v>160</v>
      </c>
      <c r="AQ4835">
        <v>0</v>
      </c>
    </row>
    <row r="4836" spans="1:43" x14ac:dyDescent="0.3">
      <c r="A4836">
        <v>0</v>
      </c>
      <c r="B4836" s="1" t="s">
        <v>43</v>
      </c>
      <c r="C4836" s="1" t="s">
        <v>49</v>
      </c>
      <c r="D4836" s="1" t="s">
        <v>53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2</v>
      </c>
      <c r="X4836">
        <v>1</v>
      </c>
      <c r="Y4836">
        <v>0</v>
      </c>
      <c r="Z4836">
        <v>0</v>
      </c>
      <c r="AA4836">
        <v>1</v>
      </c>
      <c r="AB4836">
        <v>1</v>
      </c>
      <c r="AC4836">
        <v>0.5</v>
      </c>
      <c r="AD4836">
        <v>1</v>
      </c>
      <c r="AE4836">
        <v>0</v>
      </c>
      <c r="AF4836">
        <v>255</v>
      </c>
      <c r="AG4836">
        <v>1</v>
      </c>
      <c r="AH4836">
        <v>0</v>
      </c>
      <c r="AI4836">
        <v>1</v>
      </c>
      <c r="AJ4836">
        <v>0.99</v>
      </c>
      <c r="AK4836">
        <v>0</v>
      </c>
      <c r="AL4836">
        <v>0.02</v>
      </c>
      <c r="AM4836">
        <v>0</v>
      </c>
      <c r="AN4836">
        <v>0.97</v>
      </c>
      <c r="AO4836">
        <v>1</v>
      </c>
      <c r="AP4836" s="1" t="s">
        <v>64</v>
      </c>
      <c r="AQ4836">
        <v>18</v>
      </c>
    </row>
    <row r="4837" spans="1:43" x14ac:dyDescent="0.3">
      <c r="A4837">
        <v>0</v>
      </c>
      <c r="B4837" s="1" t="s">
        <v>47</v>
      </c>
      <c r="C4837" s="1" t="s">
        <v>65</v>
      </c>
      <c r="D4837" s="1" t="s">
        <v>45</v>
      </c>
      <c r="E4837">
        <v>43</v>
      </c>
      <c r="F4837">
        <v>130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143</v>
      </c>
      <c r="X4837">
        <v>223</v>
      </c>
      <c r="Y4837">
        <v>0</v>
      </c>
      <c r="Z4837">
        <v>0</v>
      </c>
      <c r="AA4837">
        <v>0</v>
      </c>
      <c r="AB4837">
        <v>0</v>
      </c>
      <c r="AC4837">
        <v>1</v>
      </c>
      <c r="AD4837">
        <v>0</v>
      </c>
      <c r="AE4837">
        <v>0.01</v>
      </c>
      <c r="AF4837">
        <v>255</v>
      </c>
      <c r="AG4837">
        <v>255</v>
      </c>
      <c r="AH4837">
        <v>1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 s="1" t="s">
        <v>46</v>
      </c>
      <c r="AQ4837">
        <v>18</v>
      </c>
    </row>
    <row r="4838" spans="1:43" x14ac:dyDescent="0.3">
      <c r="A4838">
        <v>0</v>
      </c>
      <c r="B4838" s="1" t="s">
        <v>43</v>
      </c>
      <c r="C4838" s="1" t="s">
        <v>52</v>
      </c>
      <c r="D4838" s="1" t="s">
        <v>45</v>
      </c>
      <c r="E4838">
        <v>321</v>
      </c>
      <c r="F4838">
        <v>7533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1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7</v>
      </c>
      <c r="X4838">
        <v>13</v>
      </c>
      <c r="Y4838">
        <v>0</v>
      </c>
      <c r="Z4838">
        <v>0</v>
      </c>
      <c r="AA4838">
        <v>0</v>
      </c>
      <c r="AB4838">
        <v>0</v>
      </c>
      <c r="AC4838">
        <v>1</v>
      </c>
      <c r="AD4838">
        <v>0</v>
      </c>
      <c r="AE4838">
        <v>0.15</v>
      </c>
      <c r="AF4838">
        <v>7</v>
      </c>
      <c r="AG4838">
        <v>255</v>
      </c>
      <c r="AH4838">
        <v>1</v>
      </c>
      <c r="AI4838">
        <v>0</v>
      </c>
      <c r="AJ4838">
        <v>0.14000000000000001</v>
      </c>
      <c r="AK4838">
        <v>0.02</v>
      </c>
      <c r="AL4838">
        <v>0</v>
      </c>
      <c r="AM4838">
        <v>0</v>
      </c>
      <c r="AN4838">
        <v>0</v>
      </c>
      <c r="AO4838">
        <v>0</v>
      </c>
      <c r="AP4838" s="1" t="s">
        <v>46</v>
      </c>
      <c r="AQ4838">
        <v>21</v>
      </c>
    </row>
    <row r="4839" spans="1:43" x14ac:dyDescent="0.3">
      <c r="A4839">
        <v>0</v>
      </c>
      <c r="B4839" s="1" t="s">
        <v>58</v>
      </c>
      <c r="C4839" s="1" t="s">
        <v>83</v>
      </c>
      <c r="D4839" s="1" t="s">
        <v>45</v>
      </c>
      <c r="E4839">
        <v>520</v>
      </c>
      <c r="F4839">
        <v>0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391</v>
      </c>
      <c r="X4839">
        <v>391</v>
      </c>
      <c r="Y4839">
        <v>0</v>
      </c>
      <c r="Z4839">
        <v>0</v>
      </c>
      <c r="AA4839">
        <v>0</v>
      </c>
      <c r="AB4839">
        <v>0</v>
      </c>
      <c r="AC4839">
        <v>1</v>
      </c>
      <c r="AD4839">
        <v>0</v>
      </c>
      <c r="AE4839">
        <v>0</v>
      </c>
      <c r="AF4839">
        <v>255</v>
      </c>
      <c r="AG4839">
        <v>255</v>
      </c>
      <c r="AH4839">
        <v>1</v>
      </c>
      <c r="AI4839">
        <v>0</v>
      </c>
      <c r="AJ4839">
        <v>1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 s="1" t="s">
        <v>84</v>
      </c>
      <c r="AQ4839">
        <v>18</v>
      </c>
    </row>
    <row r="4840" spans="1:43" x14ac:dyDescent="0.3">
      <c r="A4840">
        <v>0</v>
      </c>
      <c r="B4840" s="1" t="s">
        <v>43</v>
      </c>
      <c r="C4840" s="1" t="s">
        <v>52</v>
      </c>
      <c r="D4840" s="1" t="s">
        <v>45</v>
      </c>
      <c r="E4840">
        <v>242</v>
      </c>
      <c r="F4840">
        <v>255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1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18</v>
      </c>
      <c r="X4840">
        <v>18</v>
      </c>
      <c r="Y4840">
        <v>0</v>
      </c>
      <c r="Z4840">
        <v>0</v>
      </c>
      <c r="AA4840">
        <v>0</v>
      </c>
      <c r="AB4840">
        <v>0</v>
      </c>
      <c r="AC4840">
        <v>1</v>
      </c>
      <c r="AD4840">
        <v>0</v>
      </c>
      <c r="AE4840">
        <v>0</v>
      </c>
      <c r="AF4840">
        <v>255</v>
      </c>
      <c r="AG4840">
        <v>255</v>
      </c>
      <c r="AH4840">
        <v>1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 s="1" t="s">
        <v>46</v>
      </c>
      <c r="AQ4840">
        <v>21</v>
      </c>
    </row>
    <row r="4841" spans="1:43" x14ac:dyDescent="0.3">
      <c r="A4841">
        <v>0</v>
      </c>
      <c r="B4841" s="1" t="s">
        <v>43</v>
      </c>
      <c r="C4841" s="1" t="s">
        <v>52</v>
      </c>
      <c r="D4841" s="1" t="s">
        <v>45</v>
      </c>
      <c r="E4841">
        <v>215</v>
      </c>
      <c r="F4841">
        <v>190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1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20</v>
      </c>
      <c r="X4841">
        <v>20</v>
      </c>
      <c r="Y4841">
        <v>0</v>
      </c>
      <c r="Z4841">
        <v>0</v>
      </c>
      <c r="AA4841">
        <v>0</v>
      </c>
      <c r="AB4841">
        <v>0</v>
      </c>
      <c r="AC4841">
        <v>1</v>
      </c>
      <c r="AD4841">
        <v>0</v>
      </c>
      <c r="AE4841">
        <v>0</v>
      </c>
      <c r="AF4841">
        <v>255</v>
      </c>
      <c r="AG4841">
        <v>255</v>
      </c>
      <c r="AH4841">
        <v>1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 s="1" t="s">
        <v>46</v>
      </c>
      <c r="AQ4841">
        <v>21</v>
      </c>
    </row>
    <row r="4842" spans="1:43" x14ac:dyDescent="0.3">
      <c r="A4842">
        <v>0</v>
      </c>
      <c r="B4842" s="1" t="s">
        <v>43</v>
      </c>
      <c r="C4842" s="1" t="s">
        <v>49</v>
      </c>
      <c r="D4842" s="1" t="s">
        <v>53</v>
      </c>
      <c r="E4842">
        <v>0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226</v>
      </c>
      <c r="X4842">
        <v>6</v>
      </c>
      <c r="Y4842">
        <v>0</v>
      </c>
      <c r="Z4842">
        <v>0</v>
      </c>
      <c r="AA4842">
        <v>1</v>
      </c>
      <c r="AB4842">
        <v>1</v>
      </c>
      <c r="AC4842">
        <v>0.03</v>
      </c>
      <c r="AD4842">
        <v>7.0000000000000007E-2</v>
      </c>
      <c r="AE4842">
        <v>0</v>
      </c>
      <c r="AF4842">
        <v>255</v>
      </c>
      <c r="AG4842">
        <v>6</v>
      </c>
      <c r="AH4842">
        <v>0.02</v>
      </c>
      <c r="AI4842">
        <v>7.0000000000000007E-2</v>
      </c>
      <c r="AJ4842">
        <v>0</v>
      </c>
      <c r="AK4842">
        <v>0</v>
      </c>
      <c r="AL4842">
        <v>0</v>
      </c>
      <c r="AM4842">
        <v>0</v>
      </c>
      <c r="AN4842">
        <v>1</v>
      </c>
      <c r="AO4842">
        <v>1</v>
      </c>
      <c r="AP4842" s="1" t="s">
        <v>51</v>
      </c>
      <c r="AQ4842">
        <v>21</v>
      </c>
    </row>
    <row r="4843" spans="1:43" x14ac:dyDescent="0.3">
      <c r="A4843">
        <v>0</v>
      </c>
      <c r="B4843" s="1" t="s">
        <v>43</v>
      </c>
      <c r="C4843" s="1" t="s">
        <v>52</v>
      </c>
      <c r="D4843" s="1" t="s">
        <v>45</v>
      </c>
      <c r="E4843">
        <v>299</v>
      </c>
      <c r="F4843">
        <v>3200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1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13</v>
      </c>
      <c r="X4843">
        <v>13</v>
      </c>
      <c r="Y4843">
        <v>0.08</v>
      </c>
      <c r="Z4843">
        <v>0.08</v>
      </c>
      <c r="AA4843">
        <v>0</v>
      </c>
      <c r="AB4843">
        <v>0</v>
      </c>
      <c r="AC4843">
        <v>1</v>
      </c>
      <c r="AD4843">
        <v>0</v>
      </c>
      <c r="AE4843">
        <v>0</v>
      </c>
      <c r="AF4843">
        <v>255</v>
      </c>
      <c r="AG4843">
        <v>255</v>
      </c>
      <c r="AH4843">
        <v>1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 s="1" t="s">
        <v>46</v>
      </c>
      <c r="AQ4843">
        <v>21</v>
      </c>
    </row>
    <row r="4844" spans="1:43" x14ac:dyDescent="0.3">
      <c r="A4844">
        <v>4</v>
      </c>
      <c r="B4844" s="1" t="s">
        <v>43</v>
      </c>
      <c r="C4844" s="1" t="s">
        <v>118</v>
      </c>
      <c r="D4844" s="1" t="s">
        <v>45</v>
      </c>
      <c r="E4844">
        <v>32</v>
      </c>
      <c r="F4844">
        <v>93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1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1</v>
      </c>
      <c r="X4844">
        <v>1</v>
      </c>
      <c r="Y4844">
        <v>0</v>
      </c>
      <c r="Z4844">
        <v>0</v>
      </c>
      <c r="AA4844">
        <v>0</v>
      </c>
      <c r="AB4844">
        <v>0</v>
      </c>
      <c r="AC4844">
        <v>1</v>
      </c>
      <c r="AD4844">
        <v>0</v>
      </c>
      <c r="AE4844">
        <v>0</v>
      </c>
      <c r="AF4844">
        <v>97</v>
      </c>
      <c r="AG4844">
        <v>82</v>
      </c>
      <c r="AH4844">
        <v>0.84</v>
      </c>
      <c r="AI4844">
        <v>0.03</v>
      </c>
      <c r="AJ4844">
        <v>0.01</v>
      </c>
      <c r="AK4844">
        <v>0.02</v>
      </c>
      <c r="AL4844">
        <v>0</v>
      </c>
      <c r="AM4844">
        <v>0</v>
      </c>
      <c r="AN4844">
        <v>0.1</v>
      </c>
      <c r="AO4844">
        <v>0</v>
      </c>
      <c r="AP4844" s="1" t="s">
        <v>115</v>
      </c>
      <c r="AQ4844">
        <v>7</v>
      </c>
    </row>
    <row r="4845" spans="1:43" x14ac:dyDescent="0.3">
      <c r="A4845">
        <v>0</v>
      </c>
      <c r="B4845" s="1" t="s">
        <v>43</v>
      </c>
      <c r="C4845" s="1" t="s">
        <v>49</v>
      </c>
      <c r="D4845" s="1" t="s">
        <v>53</v>
      </c>
      <c r="E4845">
        <v>0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224</v>
      </c>
      <c r="X4845">
        <v>5</v>
      </c>
      <c r="Y4845">
        <v>0</v>
      </c>
      <c r="Z4845">
        <v>0</v>
      </c>
      <c r="AA4845">
        <v>1</v>
      </c>
      <c r="AB4845">
        <v>1</v>
      </c>
      <c r="AC4845">
        <v>0.02</v>
      </c>
      <c r="AD4845">
        <v>7.0000000000000007E-2</v>
      </c>
      <c r="AE4845">
        <v>0</v>
      </c>
      <c r="AF4845">
        <v>255</v>
      </c>
      <c r="AG4845">
        <v>5</v>
      </c>
      <c r="AH4845">
        <v>0.02</v>
      </c>
      <c r="AI4845">
        <v>0.08</v>
      </c>
      <c r="AJ4845">
        <v>0</v>
      </c>
      <c r="AK4845">
        <v>0</v>
      </c>
      <c r="AL4845">
        <v>0</v>
      </c>
      <c r="AM4845">
        <v>0</v>
      </c>
      <c r="AN4845">
        <v>1</v>
      </c>
      <c r="AO4845">
        <v>1</v>
      </c>
      <c r="AP4845" s="1" t="s">
        <v>51</v>
      </c>
      <c r="AQ4845">
        <v>21</v>
      </c>
    </row>
    <row r="4846" spans="1:43" x14ac:dyDescent="0.3">
      <c r="A4846">
        <v>0</v>
      </c>
      <c r="B4846" s="1" t="s">
        <v>43</v>
      </c>
      <c r="C4846" s="1" t="s">
        <v>49</v>
      </c>
      <c r="D4846" s="1" t="s">
        <v>53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244</v>
      </c>
      <c r="X4846">
        <v>6</v>
      </c>
      <c r="Y4846">
        <v>0</v>
      </c>
      <c r="Z4846">
        <v>0</v>
      </c>
      <c r="AA4846">
        <v>1</v>
      </c>
      <c r="AB4846">
        <v>1</v>
      </c>
      <c r="AC4846">
        <v>0.02</v>
      </c>
      <c r="AD4846">
        <v>7.0000000000000007E-2</v>
      </c>
      <c r="AE4846">
        <v>0</v>
      </c>
      <c r="AF4846">
        <v>255</v>
      </c>
      <c r="AG4846">
        <v>6</v>
      </c>
      <c r="AH4846">
        <v>0.02</v>
      </c>
      <c r="AI4846">
        <v>7.0000000000000007E-2</v>
      </c>
      <c r="AJ4846">
        <v>0</v>
      </c>
      <c r="AK4846">
        <v>0</v>
      </c>
      <c r="AL4846">
        <v>0</v>
      </c>
      <c r="AM4846">
        <v>0</v>
      </c>
      <c r="AN4846">
        <v>1</v>
      </c>
      <c r="AO4846">
        <v>1</v>
      </c>
      <c r="AP4846" s="1" t="s">
        <v>51</v>
      </c>
      <c r="AQ4846">
        <v>21</v>
      </c>
    </row>
    <row r="4847" spans="1:43" x14ac:dyDescent="0.3">
      <c r="A4847">
        <v>0</v>
      </c>
      <c r="B4847" s="1" t="s">
        <v>43</v>
      </c>
      <c r="C4847" s="1" t="s">
        <v>52</v>
      </c>
      <c r="D4847" s="1" t="s">
        <v>45</v>
      </c>
      <c r="E4847">
        <v>204</v>
      </c>
      <c r="F4847">
        <v>3096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1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1</v>
      </c>
      <c r="X4847">
        <v>1</v>
      </c>
      <c r="Y4847">
        <v>0</v>
      </c>
      <c r="Z4847">
        <v>0</v>
      </c>
      <c r="AA4847">
        <v>0</v>
      </c>
      <c r="AB4847">
        <v>0</v>
      </c>
      <c r="AC4847">
        <v>1</v>
      </c>
      <c r="AD4847">
        <v>0</v>
      </c>
      <c r="AE4847">
        <v>0</v>
      </c>
      <c r="AF4847">
        <v>7</v>
      </c>
      <c r="AG4847">
        <v>255</v>
      </c>
      <c r="AH4847">
        <v>1</v>
      </c>
      <c r="AI4847">
        <v>0</v>
      </c>
      <c r="AJ4847">
        <v>0.14000000000000001</v>
      </c>
      <c r="AK4847">
        <v>0.02</v>
      </c>
      <c r="AL4847">
        <v>0</v>
      </c>
      <c r="AM4847">
        <v>0</v>
      </c>
      <c r="AN4847">
        <v>0</v>
      </c>
      <c r="AO4847">
        <v>0</v>
      </c>
      <c r="AP4847" s="1" t="s">
        <v>46</v>
      </c>
      <c r="AQ4847">
        <v>21</v>
      </c>
    </row>
    <row r="4848" spans="1:43" x14ac:dyDescent="0.3">
      <c r="A4848">
        <v>0</v>
      </c>
      <c r="B4848" s="1" t="s">
        <v>43</v>
      </c>
      <c r="C4848" s="1" t="s">
        <v>69</v>
      </c>
      <c r="D4848" s="1" t="s">
        <v>45</v>
      </c>
      <c r="E4848">
        <v>0</v>
      </c>
      <c r="F4848">
        <v>83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1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1</v>
      </c>
      <c r="X4848">
        <v>3</v>
      </c>
      <c r="Y4848">
        <v>0</v>
      </c>
      <c r="Z4848">
        <v>0</v>
      </c>
      <c r="AA4848">
        <v>0</v>
      </c>
      <c r="AB4848">
        <v>0</v>
      </c>
      <c r="AC4848">
        <v>1</v>
      </c>
      <c r="AD4848">
        <v>0</v>
      </c>
      <c r="AE4848">
        <v>1</v>
      </c>
      <c r="AF4848">
        <v>47</v>
      </c>
      <c r="AG4848">
        <v>201</v>
      </c>
      <c r="AH4848">
        <v>0.85</v>
      </c>
      <c r="AI4848">
        <v>0.06</v>
      </c>
      <c r="AJ4848">
        <v>0.02</v>
      </c>
      <c r="AK4848">
        <v>0.01</v>
      </c>
      <c r="AL4848">
        <v>0</v>
      </c>
      <c r="AM4848">
        <v>0</v>
      </c>
      <c r="AN4848">
        <v>0</v>
      </c>
      <c r="AO4848">
        <v>0.01</v>
      </c>
      <c r="AP4848" s="1" t="s">
        <v>46</v>
      </c>
      <c r="AQ4848">
        <v>18</v>
      </c>
    </row>
    <row r="4849" spans="1:43" x14ac:dyDescent="0.3">
      <c r="A4849">
        <v>281</v>
      </c>
      <c r="B4849" s="1" t="s">
        <v>43</v>
      </c>
      <c r="C4849" s="1" t="s">
        <v>80</v>
      </c>
      <c r="D4849" s="1" t="s">
        <v>45</v>
      </c>
      <c r="E4849">
        <v>158</v>
      </c>
      <c r="F4849">
        <v>597</v>
      </c>
      <c r="G4849">
        <v>0</v>
      </c>
      <c r="H4849">
        <v>0</v>
      </c>
      <c r="I4849">
        <v>0</v>
      </c>
      <c r="J4849">
        <v>2</v>
      </c>
      <c r="K4849">
        <v>0</v>
      </c>
      <c r="L4849">
        <v>1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1</v>
      </c>
      <c r="W4849">
        <v>1</v>
      </c>
      <c r="X4849">
        <v>1</v>
      </c>
      <c r="Y4849">
        <v>0</v>
      </c>
      <c r="Z4849">
        <v>0</v>
      </c>
      <c r="AA4849">
        <v>0</v>
      </c>
      <c r="AB4849">
        <v>0</v>
      </c>
      <c r="AC4849">
        <v>1</v>
      </c>
      <c r="AD4849">
        <v>0</v>
      </c>
      <c r="AE4849">
        <v>0</v>
      </c>
      <c r="AF4849">
        <v>203</v>
      </c>
      <c r="AG4849">
        <v>66</v>
      </c>
      <c r="AH4849">
        <v>0.33</v>
      </c>
      <c r="AI4849">
        <v>0.03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 s="1" t="s">
        <v>138</v>
      </c>
      <c r="AQ4849">
        <v>12</v>
      </c>
    </row>
    <row r="4850" spans="1:43" x14ac:dyDescent="0.3">
      <c r="A4850">
        <v>0</v>
      </c>
      <c r="B4850" s="1" t="s">
        <v>43</v>
      </c>
      <c r="C4850" s="1" t="s">
        <v>52</v>
      </c>
      <c r="D4850" s="1" t="s">
        <v>45</v>
      </c>
      <c r="E4850">
        <v>235</v>
      </c>
      <c r="F4850">
        <v>33650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1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1</v>
      </c>
      <c r="X4850">
        <v>35</v>
      </c>
      <c r="Y4850">
        <v>0</v>
      </c>
      <c r="Z4850">
        <v>0</v>
      </c>
      <c r="AA4850">
        <v>0</v>
      </c>
      <c r="AB4850">
        <v>0</v>
      </c>
      <c r="AC4850">
        <v>1</v>
      </c>
      <c r="AD4850">
        <v>0</v>
      </c>
      <c r="AE4850">
        <v>0.09</v>
      </c>
      <c r="AF4850">
        <v>255</v>
      </c>
      <c r="AG4850">
        <v>255</v>
      </c>
      <c r="AH4850">
        <v>1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 s="1" t="s">
        <v>46</v>
      </c>
      <c r="AQ4850">
        <v>21</v>
      </c>
    </row>
    <row r="4851" spans="1:43" x14ac:dyDescent="0.3">
      <c r="A4851">
        <v>0</v>
      </c>
      <c r="B4851" s="1" t="s">
        <v>43</v>
      </c>
      <c r="C4851" s="1" t="s">
        <v>49</v>
      </c>
      <c r="D4851" s="1" t="s">
        <v>53</v>
      </c>
      <c r="E4851">
        <v>0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196</v>
      </c>
      <c r="X4851">
        <v>4</v>
      </c>
      <c r="Y4851">
        <v>0</v>
      </c>
      <c r="Z4851">
        <v>0</v>
      </c>
      <c r="AA4851">
        <v>1</v>
      </c>
      <c r="AB4851">
        <v>1</v>
      </c>
      <c r="AC4851">
        <v>0.02</v>
      </c>
      <c r="AD4851">
        <v>7.0000000000000007E-2</v>
      </c>
      <c r="AE4851">
        <v>0</v>
      </c>
      <c r="AF4851">
        <v>8</v>
      </c>
      <c r="AG4851">
        <v>4</v>
      </c>
      <c r="AH4851">
        <v>0.5</v>
      </c>
      <c r="AI4851">
        <v>0.38</v>
      </c>
      <c r="AJ4851">
        <v>0.12</v>
      </c>
      <c r="AK4851">
        <v>0</v>
      </c>
      <c r="AL4851">
        <v>0</v>
      </c>
      <c r="AM4851">
        <v>0</v>
      </c>
      <c r="AN4851">
        <v>1</v>
      </c>
      <c r="AO4851">
        <v>1</v>
      </c>
      <c r="AP4851" s="1" t="s">
        <v>51</v>
      </c>
      <c r="AQ4851">
        <v>18</v>
      </c>
    </row>
    <row r="4852" spans="1:43" x14ac:dyDescent="0.3">
      <c r="A4852">
        <v>0</v>
      </c>
      <c r="B4852" s="1" t="s">
        <v>43</v>
      </c>
      <c r="C4852" s="1" t="s">
        <v>48</v>
      </c>
      <c r="D4852" s="1" t="s">
        <v>53</v>
      </c>
      <c r="E4852">
        <v>0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461</v>
      </c>
      <c r="X4852">
        <v>1</v>
      </c>
      <c r="Y4852">
        <v>0.08</v>
      </c>
      <c r="Z4852">
        <v>0</v>
      </c>
      <c r="AA4852">
        <v>0.92</v>
      </c>
      <c r="AB4852">
        <v>1</v>
      </c>
      <c r="AC4852">
        <v>0</v>
      </c>
      <c r="AD4852">
        <v>1</v>
      </c>
      <c r="AE4852">
        <v>0</v>
      </c>
      <c r="AF4852">
        <v>255</v>
      </c>
      <c r="AG4852">
        <v>1</v>
      </c>
      <c r="AH4852">
        <v>0</v>
      </c>
      <c r="AI4852">
        <v>1</v>
      </c>
      <c r="AJ4852">
        <v>0</v>
      </c>
      <c r="AK4852">
        <v>0</v>
      </c>
      <c r="AL4852">
        <v>0.13</v>
      </c>
      <c r="AM4852">
        <v>0</v>
      </c>
      <c r="AN4852">
        <v>0.87</v>
      </c>
      <c r="AO4852">
        <v>1</v>
      </c>
      <c r="AP4852" s="1" t="s">
        <v>74</v>
      </c>
      <c r="AQ4852">
        <v>18</v>
      </c>
    </row>
    <row r="4853" spans="1:43" x14ac:dyDescent="0.3">
      <c r="A4853">
        <v>0</v>
      </c>
      <c r="B4853" s="1" t="s">
        <v>43</v>
      </c>
      <c r="C4853" s="1" t="s">
        <v>52</v>
      </c>
      <c r="D4853" s="1" t="s">
        <v>45</v>
      </c>
      <c r="E4853">
        <v>294</v>
      </c>
      <c r="F4853">
        <v>276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1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9</v>
      </c>
      <c r="X4853">
        <v>11</v>
      </c>
      <c r="Y4853">
        <v>0</v>
      </c>
      <c r="Z4853">
        <v>0</v>
      </c>
      <c r="AA4853">
        <v>0</v>
      </c>
      <c r="AB4853">
        <v>0</v>
      </c>
      <c r="AC4853">
        <v>1</v>
      </c>
      <c r="AD4853">
        <v>0</v>
      </c>
      <c r="AE4853">
        <v>0.18</v>
      </c>
      <c r="AF4853">
        <v>255</v>
      </c>
      <c r="AG4853">
        <v>255</v>
      </c>
      <c r="AH4853">
        <v>1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 s="1" t="s">
        <v>46</v>
      </c>
      <c r="AQ4853">
        <v>21</v>
      </c>
    </row>
    <row r="4854" spans="1:43" x14ac:dyDescent="0.3">
      <c r="A4854">
        <v>283</v>
      </c>
      <c r="B4854" s="1" t="s">
        <v>43</v>
      </c>
      <c r="C4854" s="1" t="s">
        <v>80</v>
      </c>
      <c r="D4854" s="1" t="s">
        <v>45</v>
      </c>
      <c r="E4854">
        <v>156</v>
      </c>
      <c r="F4854">
        <v>595</v>
      </c>
      <c r="G4854">
        <v>0</v>
      </c>
      <c r="H4854">
        <v>0</v>
      </c>
      <c r="I4854">
        <v>0</v>
      </c>
      <c r="J4854">
        <v>2</v>
      </c>
      <c r="K4854">
        <v>0</v>
      </c>
      <c r="L4854">
        <v>1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1</v>
      </c>
      <c r="W4854">
        <v>1</v>
      </c>
      <c r="X4854">
        <v>1</v>
      </c>
      <c r="Y4854">
        <v>0</v>
      </c>
      <c r="Z4854">
        <v>0</v>
      </c>
      <c r="AA4854">
        <v>0</v>
      </c>
      <c r="AB4854">
        <v>0</v>
      </c>
      <c r="AC4854">
        <v>1</v>
      </c>
      <c r="AD4854">
        <v>0</v>
      </c>
      <c r="AE4854">
        <v>0</v>
      </c>
      <c r="AF4854">
        <v>8</v>
      </c>
      <c r="AG4854">
        <v>6</v>
      </c>
      <c r="AH4854">
        <v>0.75</v>
      </c>
      <c r="AI4854">
        <v>0.25</v>
      </c>
      <c r="AJ4854">
        <v>0.12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 s="1" t="s">
        <v>138</v>
      </c>
      <c r="AQ4854">
        <v>11</v>
      </c>
    </row>
    <row r="4855" spans="1:43" x14ac:dyDescent="0.3">
      <c r="A4855">
        <v>0</v>
      </c>
      <c r="B4855" s="1" t="s">
        <v>43</v>
      </c>
      <c r="C4855" s="1" t="s">
        <v>62</v>
      </c>
      <c r="D4855" s="1" t="s">
        <v>127</v>
      </c>
      <c r="E4855">
        <v>0</v>
      </c>
      <c r="F4855">
        <v>44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1</v>
      </c>
      <c r="X4855">
        <v>1</v>
      </c>
      <c r="Y4855">
        <v>1</v>
      </c>
      <c r="Z4855">
        <v>1</v>
      </c>
      <c r="AA4855">
        <v>0</v>
      </c>
      <c r="AB4855">
        <v>0</v>
      </c>
      <c r="AC4855">
        <v>1</v>
      </c>
      <c r="AD4855">
        <v>0</v>
      </c>
      <c r="AE4855">
        <v>0</v>
      </c>
      <c r="AF4855">
        <v>255</v>
      </c>
      <c r="AG4855">
        <v>139</v>
      </c>
      <c r="AH4855">
        <v>0.55000000000000004</v>
      </c>
      <c r="AI4855">
        <v>0.03</v>
      </c>
      <c r="AJ4855">
        <v>0</v>
      </c>
      <c r="AK4855">
        <v>0</v>
      </c>
      <c r="AL4855">
        <v>0.25</v>
      </c>
      <c r="AM4855">
        <v>0.45</v>
      </c>
      <c r="AN4855">
        <v>0.11</v>
      </c>
      <c r="AO4855">
        <v>0.09</v>
      </c>
      <c r="AP4855" s="1" t="s">
        <v>154</v>
      </c>
      <c r="AQ4855">
        <v>18</v>
      </c>
    </row>
    <row r="4856" spans="1:43" x14ac:dyDescent="0.3">
      <c r="A4856">
        <v>0</v>
      </c>
      <c r="B4856" s="1" t="s">
        <v>47</v>
      </c>
      <c r="C4856" s="1" t="s">
        <v>49</v>
      </c>
      <c r="D4856" s="1" t="s">
        <v>45</v>
      </c>
      <c r="E4856">
        <v>55</v>
      </c>
      <c r="F4856">
        <v>53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509</v>
      </c>
      <c r="X4856">
        <v>509</v>
      </c>
      <c r="Y4856">
        <v>0</v>
      </c>
      <c r="Z4856">
        <v>0</v>
      </c>
      <c r="AA4856">
        <v>0</v>
      </c>
      <c r="AB4856">
        <v>0</v>
      </c>
      <c r="AC4856">
        <v>1</v>
      </c>
      <c r="AD4856">
        <v>0</v>
      </c>
      <c r="AE4856">
        <v>0</v>
      </c>
      <c r="AF4856">
        <v>255</v>
      </c>
      <c r="AG4856">
        <v>255</v>
      </c>
      <c r="AH4856">
        <v>1</v>
      </c>
      <c r="AI4856">
        <v>0</v>
      </c>
      <c r="AJ4856">
        <v>0.91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 s="1" t="s">
        <v>46</v>
      </c>
      <c r="AQ4856">
        <v>17</v>
      </c>
    </row>
    <row r="4857" spans="1:43" x14ac:dyDescent="0.3">
      <c r="A4857">
        <v>0</v>
      </c>
      <c r="B4857" s="1" t="s">
        <v>43</v>
      </c>
      <c r="C4857" s="1" t="s">
        <v>52</v>
      </c>
      <c r="D4857" s="1" t="s">
        <v>45</v>
      </c>
      <c r="E4857">
        <v>251</v>
      </c>
      <c r="F4857">
        <v>3984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1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6</v>
      </c>
      <c r="X4857">
        <v>6</v>
      </c>
      <c r="Y4857">
        <v>0</v>
      </c>
      <c r="Z4857">
        <v>0</v>
      </c>
      <c r="AA4857">
        <v>0</v>
      </c>
      <c r="AB4857">
        <v>0</v>
      </c>
      <c r="AC4857">
        <v>1</v>
      </c>
      <c r="AD4857">
        <v>0</v>
      </c>
      <c r="AE4857">
        <v>0</v>
      </c>
      <c r="AF4857">
        <v>156</v>
      </c>
      <c r="AG4857">
        <v>255</v>
      </c>
      <c r="AH4857">
        <v>1</v>
      </c>
      <c r="AI4857">
        <v>0</v>
      </c>
      <c r="AJ4857">
        <v>0.01</v>
      </c>
      <c r="AK4857">
        <v>0.01</v>
      </c>
      <c r="AL4857">
        <v>0</v>
      </c>
      <c r="AM4857">
        <v>0</v>
      </c>
      <c r="AN4857">
        <v>0</v>
      </c>
      <c r="AO4857">
        <v>0</v>
      </c>
      <c r="AP4857" s="1" t="s">
        <v>46</v>
      </c>
      <c r="AQ4857">
        <v>21</v>
      </c>
    </row>
    <row r="4858" spans="1:43" x14ac:dyDescent="0.3">
      <c r="A4858">
        <v>0</v>
      </c>
      <c r="B4858" s="1" t="s">
        <v>43</v>
      </c>
      <c r="C4858" s="1" t="s">
        <v>49</v>
      </c>
      <c r="D4858" s="1" t="s">
        <v>53</v>
      </c>
      <c r="E4858">
        <v>0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242</v>
      </c>
      <c r="X4858">
        <v>9</v>
      </c>
      <c r="Y4858">
        <v>0</v>
      </c>
      <c r="Z4858">
        <v>0</v>
      </c>
      <c r="AA4858">
        <v>1</v>
      </c>
      <c r="AB4858">
        <v>1</v>
      </c>
      <c r="AC4858">
        <v>0.04</v>
      </c>
      <c r="AD4858">
        <v>0.06</v>
      </c>
      <c r="AE4858">
        <v>0</v>
      </c>
      <c r="AF4858">
        <v>255</v>
      </c>
      <c r="AG4858">
        <v>9</v>
      </c>
      <c r="AH4858">
        <v>0.04</v>
      </c>
      <c r="AI4858">
        <v>0.06</v>
      </c>
      <c r="AJ4858">
        <v>0</v>
      </c>
      <c r="AK4858">
        <v>0</v>
      </c>
      <c r="AL4858">
        <v>0</v>
      </c>
      <c r="AM4858">
        <v>0</v>
      </c>
      <c r="AN4858">
        <v>1</v>
      </c>
      <c r="AO4858">
        <v>1</v>
      </c>
      <c r="AP4858" s="1" t="s">
        <v>51</v>
      </c>
      <c r="AQ4858">
        <v>21</v>
      </c>
    </row>
    <row r="4859" spans="1:43" x14ac:dyDescent="0.3">
      <c r="A4859">
        <v>0</v>
      </c>
      <c r="B4859" s="1" t="s">
        <v>47</v>
      </c>
      <c r="C4859" s="1" t="s">
        <v>49</v>
      </c>
      <c r="D4859" s="1" t="s">
        <v>45</v>
      </c>
      <c r="E4859">
        <v>1</v>
      </c>
      <c r="F4859">
        <v>1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132</v>
      </c>
      <c r="X4859">
        <v>1</v>
      </c>
      <c r="Y4859">
        <v>0</v>
      </c>
      <c r="Z4859">
        <v>0</v>
      </c>
      <c r="AA4859">
        <v>0</v>
      </c>
      <c r="AB4859">
        <v>0</v>
      </c>
      <c r="AC4859">
        <v>0.01</v>
      </c>
      <c r="AD4859">
        <v>0.97</v>
      </c>
      <c r="AE4859">
        <v>0</v>
      </c>
      <c r="AF4859">
        <v>255</v>
      </c>
      <c r="AG4859">
        <v>1</v>
      </c>
      <c r="AH4859">
        <v>0</v>
      </c>
      <c r="AI4859">
        <v>0.84</v>
      </c>
      <c r="AJ4859">
        <v>1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 s="1" t="s">
        <v>74</v>
      </c>
      <c r="AQ4859">
        <v>17</v>
      </c>
    </row>
    <row r="4860" spans="1:43" x14ac:dyDescent="0.3">
      <c r="A4860">
        <v>0</v>
      </c>
      <c r="B4860" s="1" t="s">
        <v>43</v>
      </c>
      <c r="C4860" s="1" t="s">
        <v>49</v>
      </c>
      <c r="D4860" s="1" t="s">
        <v>53</v>
      </c>
      <c r="E4860">
        <v>0</v>
      </c>
      <c r="F4860">
        <v>0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280</v>
      </c>
      <c r="X4860">
        <v>20</v>
      </c>
      <c r="Y4860">
        <v>0</v>
      </c>
      <c r="Z4860">
        <v>0</v>
      </c>
      <c r="AA4860">
        <v>1</v>
      </c>
      <c r="AB4860">
        <v>1</v>
      </c>
      <c r="AC4860">
        <v>7.0000000000000007E-2</v>
      </c>
      <c r="AD4860">
        <v>0.06</v>
      </c>
      <c r="AE4860">
        <v>0</v>
      </c>
      <c r="AF4860">
        <v>255</v>
      </c>
      <c r="AG4860">
        <v>20</v>
      </c>
      <c r="AH4860">
        <v>0.08</v>
      </c>
      <c r="AI4860">
        <v>7.0000000000000007E-2</v>
      </c>
      <c r="AJ4860">
        <v>0</v>
      </c>
      <c r="AK4860">
        <v>0</v>
      </c>
      <c r="AL4860">
        <v>0</v>
      </c>
      <c r="AM4860">
        <v>0</v>
      </c>
      <c r="AN4860">
        <v>1</v>
      </c>
      <c r="AO4860">
        <v>1</v>
      </c>
      <c r="AP4860" s="1" t="s">
        <v>51</v>
      </c>
      <c r="AQ4860">
        <v>21</v>
      </c>
    </row>
    <row r="4861" spans="1:43" x14ac:dyDescent="0.3">
      <c r="A4861">
        <v>7630</v>
      </c>
      <c r="B4861" s="1" t="s">
        <v>43</v>
      </c>
      <c r="C4861" s="1" t="s">
        <v>62</v>
      </c>
      <c r="D4861" s="1" t="s">
        <v>45</v>
      </c>
      <c r="E4861">
        <v>0</v>
      </c>
      <c r="F4861">
        <v>44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1</v>
      </c>
      <c r="X4861">
        <v>1</v>
      </c>
      <c r="Y4861">
        <v>0</v>
      </c>
      <c r="Z4861">
        <v>0</v>
      </c>
      <c r="AA4861">
        <v>0</v>
      </c>
      <c r="AB4861">
        <v>0</v>
      </c>
      <c r="AC4861">
        <v>1</v>
      </c>
      <c r="AD4861">
        <v>0</v>
      </c>
      <c r="AE4861">
        <v>0</v>
      </c>
      <c r="AF4861">
        <v>255</v>
      </c>
      <c r="AG4861">
        <v>168</v>
      </c>
      <c r="AH4861">
        <v>0.66</v>
      </c>
      <c r="AI4861">
        <v>0.03</v>
      </c>
      <c r="AJ4861">
        <v>0</v>
      </c>
      <c r="AK4861">
        <v>0</v>
      </c>
      <c r="AL4861">
        <v>0.33</v>
      </c>
      <c r="AM4861">
        <v>0.5</v>
      </c>
      <c r="AN4861">
        <v>0.11</v>
      </c>
      <c r="AO4861">
        <v>0.08</v>
      </c>
      <c r="AP4861" s="1" t="s">
        <v>154</v>
      </c>
      <c r="AQ4861">
        <v>18</v>
      </c>
    </row>
    <row r="4862" spans="1:43" x14ac:dyDescent="0.3">
      <c r="A4862">
        <v>0</v>
      </c>
      <c r="B4862" s="1" t="s">
        <v>43</v>
      </c>
      <c r="C4862" s="1" t="s">
        <v>81</v>
      </c>
      <c r="D4862" s="1" t="s">
        <v>53</v>
      </c>
      <c r="E4862">
        <v>0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242</v>
      </c>
      <c r="X4862">
        <v>12</v>
      </c>
      <c r="Y4862">
        <v>0</v>
      </c>
      <c r="Z4862">
        <v>0</v>
      </c>
      <c r="AA4862">
        <v>1</v>
      </c>
      <c r="AB4862">
        <v>1</v>
      </c>
      <c r="AC4862">
        <v>0.05</v>
      </c>
      <c r="AD4862">
        <v>0.06</v>
      </c>
      <c r="AE4862">
        <v>0</v>
      </c>
      <c r="AF4862">
        <v>255</v>
      </c>
      <c r="AG4862">
        <v>12</v>
      </c>
      <c r="AH4862">
        <v>0.05</v>
      </c>
      <c r="AI4862">
        <v>0.05</v>
      </c>
      <c r="AJ4862">
        <v>0</v>
      </c>
      <c r="AK4862">
        <v>0</v>
      </c>
      <c r="AL4862">
        <v>0</v>
      </c>
      <c r="AM4862">
        <v>0</v>
      </c>
      <c r="AN4862">
        <v>1</v>
      </c>
      <c r="AO4862">
        <v>1</v>
      </c>
      <c r="AP4862" s="1" t="s">
        <v>51</v>
      </c>
      <c r="AQ4862">
        <v>20</v>
      </c>
    </row>
    <row r="4863" spans="1:43" x14ac:dyDescent="0.3">
      <c r="A4863">
        <v>0</v>
      </c>
      <c r="B4863" s="1" t="s">
        <v>43</v>
      </c>
      <c r="C4863" s="1" t="s">
        <v>48</v>
      </c>
      <c r="D4863" s="1" t="s">
        <v>53</v>
      </c>
      <c r="E4863">
        <v>0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472</v>
      </c>
      <c r="X4863">
        <v>1</v>
      </c>
      <c r="Y4863">
        <v>0.15</v>
      </c>
      <c r="Z4863">
        <v>0</v>
      </c>
      <c r="AA4863">
        <v>0.85</v>
      </c>
      <c r="AB4863">
        <v>1</v>
      </c>
      <c r="AC4863">
        <v>0</v>
      </c>
      <c r="AD4863">
        <v>1</v>
      </c>
      <c r="AE4863">
        <v>0</v>
      </c>
      <c r="AF4863">
        <v>255</v>
      </c>
      <c r="AG4863">
        <v>1</v>
      </c>
      <c r="AH4863">
        <v>0</v>
      </c>
      <c r="AI4863">
        <v>0.99</v>
      </c>
      <c r="AJ4863">
        <v>0</v>
      </c>
      <c r="AK4863">
        <v>0</v>
      </c>
      <c r="AL4863">
        <v>0.13</v>
      </c>
      <c r="AM4863">
        <v>0</v>
      </c>
      <c r="AN4863">
        <v>0.85</v>
      </c>
      <c r="AO4863">
        <v>1</v>
      </c>
      <c r="AP4863" s="1" t="s">
        <v>74</v>
      </c>
      <c r="AQ4863">
        <v>19</v>
      </c>
    </row>
    <row r="4864" spans="1:43" x14ac:dyDescent="0.3">
      <c r="A4864">
        <v>0</v>
      </c>
      <c r="B4864" s="1" t="s">
        <v>43</v>
      </c>
      <c r="C4864" s="1" t="s">
        <v>88</v>
      </c>
      <c r="D4864" s="1" t="s">
        <v>53</v>
      </c>
      <c r="E4864">
        <v>0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214</v>
      </c>
      <c r="X4864">
        <v>18</v>
      </c>
      <c r="Y4864">
        <v>0</v>
      </c>
      <c r="Z4864">
        <v>0</v>
      </c>
      <c r="AA4864">
        <v>1</v>
      </c>
      <c r="AB4864">
        <v>1</v>
      </c>
      <c r="AC4864">
        <v>0.08</v>
      </c>
      <c r="AD4864">
        <v>7.0000000000000007E-2</v>
      </c>
      <c r="AE4864">
        <v>0</v>
      </c>
      <c r="AF4864">
        <v>255</v>
      </c>
      <c r="AG4864">
        <v>18</v>
      </c>
      <c r="AH4864">
        <v>7.0000000000000007E-2</v>
      </c>
      <c r="AI4864">
        <v>7.0000000000000007E-2</v>
      </c>
      <c r="AJ4864">
        <v>0</v>
      </c>
      <c r="AK4864">
        <v>0</v>
      </c>
      <c r="AL4864">
        <v>0</v>
      </c>
      <c r="AM4864">
        <v>0</v>
      </c>
      <c r="AN4864">
        <v>1</v>
      </c>
      <c r="AO4864">
        <v>1</v>
      </c>
      <c r="AP4864" s="1" t="s">
        <v>51</v>
      </c>
      <c r="AQ4864">
        <v>18</v>
      </c>
    </row>
    <row r="4865" spans="1:43" x14ac:dyDescent="0.3">
      <c r="A4865">
        <v>0</v>
      </c>
      <c r="B4865" s="1" t="s">
        <v>47</v>
      </c>
      <c r="C4865" s="1" t="s">
        <v>49</v>
      </c>
      <c r="D4865" s="1" t="s">
        <v>45</v>
      </c>
      <c r="E4865">
        <v>1</v>
      </c>
      <c r="F4865">
        <v>0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82</v>
      </c>
      <c r="X4865">
        <v>5</v>
      </c>
      <c r="Y4865">
        <v>0</v>
      </c>
      <c r="Z4865">
        <v>0</v>
      </c>
      <c r="AA4865">
        <v>0</v>
      </c>
      <c r="AB4865">
        <v>0</v>
      </c>
      <c r="AC4865">
        <v>0.06</v>
      </c>
      <c r="AD4865">
        <v>0.51</v>
      </c>
      <c r="AE4865">
        <v>0</v>
      </c>
      <c r="AF4865">
        <v>255</v>
      </c>
      <c r="AG4865">
        <v>5</v>
      </c>
      <c r="AH4865">
        <v>0.02</v>
      </c>
      <c r="AI4865">
        <v>0.47</v>
      </c>
      <c r="AJ4865">
        <v>0.87</v>
      </c>
      <c r="AK4865">
        <v>0</v>
      </c>
      <c r="AL4865">
        <v>0</v>
      </c>
      <c r="AM4865">
        <v>0</v>
      </c>
      <c r="AN4865">
        <v>0.13</v>
      </c>
      <c r="AO4865">
        <v>0</v>
      </c>
      <c r="AP4865" s="1" t="s">
        <v>46</v>
      </c>
      <c r="AQ4865">
        <v>1</v>
      </c>
    </row>
    <row r="4866" spans="1:43" x14ac:dyDescent="0.3">
      <c r="A4866">
        <v>0</v>
      </c>
      <c r="B4866" s="1" t="s">
        <v>43</v>
      </c>
      <c r="C4866" s="1" t="s">
        <v>69</v>
      </c>
      <c r="D4866" s="1" t="s">
        <v>45</v>
      </c>
      <c r="E4866">
        <v>2027</v>
      </c>
      <c r="F4866">
        <v>328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1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1</v>
      </c>
      <c r="X4866">
        <v>1</v>
      </c>
      <c r="Y4866">
        <v>0</v>
      </c>
      <c r="Z4866">
        <v>0</v>
      </c>
      <c r="AA4866">
        <v>0</v>
      </c>
      <c r="AB4866">
        <v>0</v>
      </c>
      <c r="AC4866">
        <v>1</v>
      </c>
      <c r="AD4866">
        <v>0</v>
      </c>
      <c r="AE4866">
        <v>0</v>
      </c>
      <c r="AF4866">
        <v>21</v>
      </c>
      <c r="AG4866">
        <v>172</v>
      </c>
      <c r="AH4866">
        <v>0.76</v>
      </c>
      <c r="AI4866">
        <v>0.14000000000000001</v>
      </c>
      <c r="AJ4866">
        <v>0.05</v>
      </c>
      <c r="AK4866">
        <v>0.01</v>
      </c>
      <c r="AL4866">
        <v>0</v>
      </c>
      <c r="AM4866">
        <v>0</v>
      </c>
      <c r="AN4866">
        <v>0</v>
      </c>
      <c r="AO4866">
        <v>0</v>
      </c>
      <c r="AP4866" s="1" t="s">
        <v>46</v>
      </c>
      <c r="AQ4866">
        <v>21</v>
      </c>
    </row>
    <row r="4867" spans="1:43" x14ac:dyDescent="0.3">
      <c r="A4867">
        <v>903</v>
      </c>
      <c r="B4867" s="1" t="s">
        <v>43</v>
      </c>
      <c r="C4867" s="1" t="s">
        <v>52</v>
      </c>
      <c r="D4867" s="1" t="s">
        <v>76</v>
      </c>
      <c r="E4867">
        <v>57964</v>
      </c>
      <c r="F4867">
        <v>0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1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46</v>
      </c>
      <c r="X4867">
        <v>46</v>
      </c>
      <c r="Y4867">
        <v>0</v>
      </c>
      <c r="Z4867">
        <v>0</v>
      </c>
      <c r="AA4867">
        <v>1</v>
      </c>
      <c r="AB4867">
        <v>1</v>
      </c>
      <c r="AC4867">
        <v>1</v>
      </c>
      <c r="AD4867">
        <v>0</v>
      </c>
      <c r="AE4867">
        <v>0</v>
      </c>
      <c r="AF4867">
        <v>255</v>
      </c>
      <c r="AG4867">
        <v>255</v>
      </c>
      <c r="AH4867">
        <v>1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.42</v>
      </c>
      <c r="AO4867">
        <v>0.42</v>
      </c>
      <c r="AP4867" s="1" t="s">
        <v>152</v>
      </c>
      <c r="AQ4867">
        <v>15</v>
      </c>
    </row>
    <row r="4868" spans="1:43" x14ac:dyDescent="0.3">
      <c r="A4868">
        <v>0</v>
      </c>
      <c r="B4868" s="1" t="s">
        <v>43</v>
      </c>
      <c r="C4868" s="1" t="s">
        <v>52</v>
      </c>
      <c r="D4868" s="1" t="s">
        <v>45</v>
      </c>
      <c r="E4868">
        <v>233</v>
      </c>
      <c r="F4868">
        <v>525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1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4</v>
      </c>
      <c r="X4868">
        <v>5</v>
      </c>
      <c r="Y4868">
        <v>0</v>
      </c>
      <c r="Z4868">
        <v>0</v>
      </c>
      <c r="AA4868">
        <v>0</v>
      </c>
      <c r="AB4868">
        <v>0</v>
      </c>
      <c r="AC4868">
        <v>1</v>
      </c>
      <c r="AD4868">
        <v>0</v>
      </c>
      <c r="AE4868">
        <v>0.4</v>
      </c>
      <c r="AF4868">
        <v>151</v>
      </c>
      <c r="AG4868">
        <v>255</v>
      </c>
      <c r="AH4868">
        <v>1</v>
      </c>
      <c r="AI4868">
        <v>0</v>
      </c>
      <c r="AJ4868">
        <v>0.01</v>
      </c>
      <c r="AK4868">
        <v>0.01</v>
      </c>
      <c r="AL4868">
        <v>0</v>
      </c>
      <c r="AM4868">
        <v>0</v>
      </c>
      <c r="AN4868">
        <v>0</v>
      </c>
      <c r="AO4868">
        <v>0</v>
      </c>
      <c r="AP4868" s="1" t="s">
        <v>46</v>
      </c>
      <c r="AQ4868">
        <v>21</v>
      </c>
    </row>
    <row r="4869" spans="1:43" x14ac:dyDescent="0.3">
      <c r="A4869">
        <v>0</v>
      </c>
      <c r="B4869" s="1" t="s">
        <v>47</v>
      </c>
      <c r="C4869" s="1" t="s">
        <v>49</v>
      </c>
      <c r="D4869" s="1" t="s">
        <v>45</v>
      </c>
      <c r="E4869">
        <v>54</v>
      </c>
      <c r="F4869">
        <v>54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509</v>
      </c>
      <c r="X4869">
        <v>509</v>
      </c>
      <c r="Y4869">
        <v>0</v>
      </c>
      <c r="Z4869">
        <v>0</v>
      </c>
      <c r="AA4869">
        <v>0</v>
      </c>
      <c r="AB4869">
        <v>0</v>
      </c>
      <c r="AC4869">
        <v>1</v>
      </c>
      <c r="AD4869">
        <v>0</v>
      </c>
      <c r="AE4869">
        <v>0</v>
      </c>
      <c r="AF4869">
        <v>255</v>
      </c>
      <c r="AG4869">
        <v>255</v>
      </c>
      <c r="AH4869">
        <v>1</v>
      </c>
      <c r="AI4869">
        <v>0</v>
      </c>
      <c r="AJ4869">
        <v>0.84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 s="1" t="s">
        <v>46</v>
      </c>
      <c r="AQ4869">
        <v>17</v>
      </c>
    </row>
    <row r="4870" spans="1:43" x14ac:dyDescent="0.3">
      <c r="A4870">
        <v>0</v>
      </c>
      <c r="B4870" s="1" t="s">
        <v>43</v>
      </c>
      <c r="C4870" s="1" t="s">
        <v>52</v>
      </c>
      <c r="D4870" s="1" t="s">
        <v>45</v>
      </c>
      <c r="E4870">
        <v>226</v>
      </c>
      <c r="F4870">
        <v>26153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1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14</v>
      </c>
      <c r="X4870">
        <v>15</v>
      </c>
      <c r="Y4870">
        <v>0</v>
      </c>
      <c r="Z4870">
        <v>0</v>
      </c>
      <c r="AA4870">
        <v>0</v>
      </c>
      <c r="AB4870">
        <v>0</v>
      </c>
      <c r="AC4870">
        <v>1</v>
      </c>
      <c r="AD4870">
        <v>0</v>
      </c>
      <c r="AE4870">
        <v>0.13</v>
      </c>
      <c r="AF4870">
        <v>69</v>
      </c>
      <c r="AG4870">
        <v>255</v>
      </c>
      <c r="AH4870">
        <v>1</v>
      </c>
      <c r="AI4870">
        <v>0</v>
      </c>
      <c r="AJ4870">
        <v>0.01</v>
      </c>
      <c r="AK4870">
        <v>0.02</v>
      </c>
      <c r="AL4870">
        <v>0</v>
      </c>
      <c r="AM4870">
        <v>0</v>
      </c>
      <c r="AN4870">
        <v>0</v>
      </c>
      <c r="AO4870">
        <v>0</v>
      </c>
      <c r="AP4870" s="1" t="s">
        <v>46</v>
      </c>
      <c r="AQ4870">
        <v>21</v>
      </c>
    </row>
    <row r="4871" spans="1:43" x14ac:dyDescent="0.3">
      <c r="A4871">
        <v>0</v>
      </c>
      <c r="B4871" s="1" t="s">
        <v>58</v>
      </c>
      <c r="C4871" s="1" t="s">
        <v>83</v>
      </c>
      <c r="D4871" s="1" t="s">
        <v>45</v>
      </c>
      <c r="E4871">
        <v>1480</v>
      </c>
      <c r="F4871">
        <v>0</v>
      </c>
      <c r="G4871">
        <v>0</v>
      </c>
      <c r="H4871">
        <v>1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3</v>
      </c>
      <c r="X4871">
        <v>3</v>
      </c>
      <c r="Y4871">
        <v>0</v>
      </c>
      <c r="Z4871">
        <v>0</v>
      </c>
      <c r="AA4871">
        <v>0</v>
      </c>
      <c r="AB4871">
        <v>0</v>
      </c>
      <c r="AC4871">
        <v>1</v>
      </c>
      <c r="AD4871">
        <v>0</v>
      </c>
      <c r="AE4871">
        <v>0</v>
      </c>
      <c r="AF4871">
        <v>255</v>
      </c>
      <c r="AG4871">
        <v>3</v>
      </c>
      <c r="AH4871">
        <v>0.01</v>
      </c>
      <c r="AI4871">
        <v>0.89</v>
      </c>
      <c r="AJ4871">
        <v>0.01</v>
      </c>
      <c r="AK4871">
        <v>0</v>
      </c>
      <c r="AL4871">
        <v>0</v>
      </c>
      <c r="AM4871">
        <v>0</v>
      </c>
      <c r="AN4871">
        <v>0.88</v>
      </c>
      <c r="AO4871">
        <v>0</v>
      </c>
      <c r="AP4871" s="1" t="s">
        <v>46</v>
      </c>
      <c r="AQ4871">
        <v>5</v>
      </c>
    </row>
    <row r="4872" spans="1:43" x14ac:dyDescent="0.3">
      <c r="A4872">
        <v>0</v>
      </c>
      <c r="B4872" s="1" t="s">
        <v>43</v>
      </c>
      <c r="C4872" s="1" t="s">
        <v>52</v>
      </c>
      <c r="D4872" s="1" t="s">
        <v>45</v>
      </c>
      <c r="E4872">
        <v>338</v>
      </c>
      <c r="F4872">
        <v>709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1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18</v>
      </c>
      <c r="X4872">
        <v>22</v>
      </c>
      <c r="Y4872">
        <v>0</v>
      </c>
      <c r="Z4872">
        <v>0</v>
      </c>
      <c r="AA4872">
        <v>0</v>
      </c>
      <c r="AB4872">
        <v>0</v>
      </c>
      <c r="AC4872">
        <v>1</v>
      </c>
      <c r="AD4872">
        <v>0</v>
      </c>
      <c r="AE4872">
        <v>0.14000000000000001</v>
      </c>
      <c r="AF4872">
        <v>255</v>
      </c>
      <c r="AG4872">
        <v>255</v>
      </c>
      <c r="AH4872">
        <v>1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 s="1" t="s">
        <v>46</v>
      </c>
      <c r="AQ4872">
        <v>21</v>
      </c>
    </row>
    <row r="4873" spans="1:43" x14ac:dyDescent="0.3">
      <c r="A4873">
        <v>2</v>
      </c>
      <c r="B4873" s="1" t="s">
        <v>43</v>
      </c>
      <c r="C4873" s="1" t="s">
        <v>69</v>
      </c>
      <c r="D4873" s="1" t="s">
        <v>45</v>
      </c>
      <c r="E4873">
        <v>1372</v>
      </c>
      <c r="F4873">
        <v>283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1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2</v>
      </c>
      <c r="X4873">
        <v>6</v>
      </c>
      <c r="Y4873">
        <v>0</v>
      </c>
      <c r="Z4873">
        <v>0</v>
      </c>
      <c r="AA4873">
        <v>0</v>
      </c>
      <c r="AB4873">
        <v>0</v>
      </c>
      <c r="AC4873">
        <v>1</v>
      </c>
      <c r="AD4873">
        <v>0</v>
      </c>
      <c r="AE4873">
        <v>0.83</v>
      </c>
      <c r="AF4873">
        <v>23</v>
      </c>
      <c r="AG4873">
        <v>146</v>
      </c>
      <c r="AH4873">
        <v>0.7</v>
      </c>
      <c r="AI4873">
        <v>0.17</v>
      </c>
      <c r="AJ4873">
        <v>0.04</v>
      </c>
      <c r="AK4873">
        <v>0.02</v>
      </c>
      <c r="AL4873">
        <v>0</v>
      </c>
      <c r="AM4873">
        <v>0</v>
      </c>
      <c r="AN4873">
        <v>0</v>
      </c>
      <c r="AO4873">
        <v>0.01</v>
      </c>
      <c r="AP4873" s="1" t="s">
        <v>46</v>
      </c>
      <c r="AQ4873">
        <v>21</v>
      </c>
    </row>
    <row r="4874" spans="1:43" x14ac:dyDescent="0.3">
      <c r="A4874">
        <v>0</v>
      </c>
      <c r="B4874" s="1" t="s">
        <v>43</v>
      </c>
      <c r="C4874" s="1" t="s">
        <v>109</v>
      </c>
      <c r="D4874" s="1" t="s">
        <v>50</v>
      </c>
      <c r="E4874">
        <v>0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131</v>
      </c>
      <c r="X4874">
        <v>2</v>
      </c>
      <c r="Y4874">
        <v>1</v>
      </c>
      <c r="Z4874">
        <v>1</v>
      </c>
      <c r="AA4874">
        <v>0</v>
      </c>
      <c r="AB4874">
        <v>0</v>
      </c>
      <c r="AC4874">
        <v>0.02</v>
      </c>
      <c r="AD4874">
        <v>0.1</v>
      </c>
      <c r="AE4874">
        <v>0</v>
      </c>
      <c r="AF4874">
        <v>255</v>
      </c>
      <c r="AG4874">
        <v>2</v>
      </c>
      <c r="AH4874">
        <v>0.01</v>
      </c>
      <c r="AI4874">
        <v>0.09</v>
      </c>
      <c r="AJ4874">
        <v>0</v>
      </c>
      <c r="AK4874">
        <v>0</v>
      </c>
      <c r="AL4874">
        <v>1</v>
      </c>
      <c r="AM4874">
        <v>1</v>
      </c>
      <c r="AN4874">
        <v>0</v>
      </c>
      <c r="AO4874">
        <v>0</v>
      </c>
      <c r="AP4874" s="1" t="s">
        <v>51</v>
      </c>
      <c r="AQ4874">
        <v>19</v>
      </c>
    </row>
    <row r="4875" spans="1:43" x14ac:dyDescent="0.3">
      <c r="A4875">
        <v>4</v>
      </c>
      <c r="B4875" s="1" t="s">
        <v>43</v>
      </c>
      <c r="C4875" s="1" t="s">
        <v>118</v>
      </c>
      <c r="D4875" s="1" t="s">
        <v>45</v>
      </c>
      <c r="E4875">
        <v>32</v>
      </c>
      <c r="F4875">
        <v>93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1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1</v>
      </c>
      <c r="X4875">
        <v>1</v>
      </c>
      <c r="Y4875">
        <v>0</v>
      </c>
      <c r="Z4875">
        <v>0</v>
      </c>
      <c r="AA4875">
        <v>0</v>
      </c>
      <c r="AB4875">
        <v>0</v>
      </c>
      <c r="AC4875">
        <v>1</v>
      </c>
      <c r="AD4875">
        <v>0</v>
      </c>
      <c r="AE4875">
        <v>0</v>
      </c>
      <c r="AF4875">
        <v>255</v>
      </c>
      <c r="AG4875">
        <v>242</v>
      </c>
      <c r="AH4875">
        <v>0.95</v>
      </c>
      <c r="AI4875">
        <v>0.01</v>
      </c>
      <c r="AJ4875">
        <v>0</v>
      </c>
      <c r="AK4875">
        <v>0</v>
      </c>
      <c r="AL4875">
        <v>0</v>
      </c>
      <c r="AM4875">
        <v>0</v>
      </c>
      <c r="AN4875">
        <v>0.03</v>
      </c>
      <c r="AO4875">
        <v>0</v>
      </c>
      <c r="AP4875" s="1" t="s">
        <v>115</v>
      </c>
      <c r="AQ4875">
        <v>17</v>
      </c>
    </row>
    <row r="4876" spans="1:43" x14ac:dyDescent="0.3">
      <c r="A4876">
        <v>0</v>
      </c>
      <c r="B4876" s="1" t="s">
        <v>43</v>
      </c>
      <c r="C4876" s="1" t="s">
        <v>49</v>
      </c>
      <c r="D4876" s="1" t="s">
        <v>50</v>
      </c>
      <c r="E4876">
        <v>0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122</v>
      </c>
      <c r="X4876">
        <v>1</v>
      </c>
      <c r="Y4876">
        <v>1</v>
      </c>
      <c r="Z4876">
        <v>1</v>
      </c>
      <c r="AA4876">
        <v>0</v>
      </c>
      <c r="AB4876">
        <v>0</v>
      </c>
      <c r="AC4876">
        <v>0.01</v>
      </c>
      <c r="AD4876">
        <v>0.09</v>
      </c>
      <c r="AE4876">
        <v>0</v>
      </c>
      <c r="AF4876">
        <v>255</v>
      </c>
      <c r="AG4876">
        <v>1</v>
      </c>
      <c r="AH4876">
        <v>0</v>
      </c>
      <c r="AI4876">
        <v>7.0000000000000007E-2</v>
      </c>
      <c r="AJ4876">
        <v>0</v>
      </c>
      <c r="AK4876">
        <v>0</v>
      </c>
      <c r="AL4876">
        <v>1</v>
      </c>
      <c r="AM4876">
        <v>1</v>
      </c>
      <c r="AN4876">
        <v>0</v>
      </c>
      <c r="AO4876">
        <v>0</v>
      </c>
      <c r="AP4876" s="1" t="s">
        <v>51</v>
      </c>
      <c r="AQ4876">
        <v>21</v>
      </c>
    </row>
    <row r="4877" spans="1:43" x14ac:dyDescent="0.3">
      <c r="A4877">
        <v>0</v>
      </c>
      <c r="B4877" s="1" t="s">
        <v>47</v>
      </c>
      <c r="C4877" s="1" t="s">
        <v>49</v>
      </c>
      <c r="D4877" s="1" t="s">
        <v>45</v>
      </c>
      <c r="E4877">
        <v>43</v>
      </c>
      <c r="F4877">
        <v>0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4</v>
      </c>
      <c r="X4877">
        <v>4</v>
      </c>
      <c r="Y4877">
        <v>0</v>
      </c>
      <c r="Z4877">
        <v>0</v>
      </c>
      <c r="AA4877">
        <v>0</v>
      </c>
      <c r="AB4877">
        <v>0</v>
      </c>
      <c r="AC4877">
        <v>1</v>
      </c>
      <c r="AD4877">
        <v>0</v>
      </c>
      <c r="AE4877">
        <v>0</v>
      </c>
      <c r="AF4877">
        <v>255</v>
      </c>
      <c r="AG4877">
        <v>253</v>
      </c>
      <c r="AH4877">
        <v>0.99</v>
      </c>
      <c r="AI4877">
        <v>0.01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 s="1" t="s">
        <v>157</v>
      </c>
      <c r="AQ4877">
        <v>15</v>
      </c>
    </row>
    <row r="4878" spans="1:43" x14ac:dyDescent="0.3">
      <c r="A4878">
        <v>0</v>
      </c>
      <c r="B4878" s="1" t="s">
        <v>43</v>
      </c>
      <c r="C4878" s="1" t="s">
        <v>49</v>
      </c>
      <c r="D4878" s="1" t="s">
        <v>53</v>
      </c>
      <c r="E4878">
        <v>0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294</v>
      </c>
      <c r="X4878">
        <v>16</v>
      </c>
      <c r="Y4878">
        <v>0</v>
      </c>
      <c r="Z4878">
        <v>0</v>
      </c>
      <c r="AA4878">
        <v>1</v>
      </c>
      <c r="AB4878">
        <v>1</v>
      </c>
      <c r="AC4878">
        <v>0.05</v>
      </c>
      <c r="AD4878">
        <v>0.06</v>
      </c>
      <c r="AE4878">
        <v>0</v>
      </c>
      <c r="AF4878">
        <v>255</v>
      </c>
      <c r="AG4878">
        <v>16</v>
      </c>
      <c r="AH4878">
        <v>0.06</v>
      </c>
      <c r="AI4878">
        <v>0.06</v>
      </c>
      <c r="AJ4878">
        <v>0</v>
      </c>
      <c r="AK4878">
        <v>0</v>
      </c>
      <c r="AL4878">
        <v>0</v>
      </c>
      <c r="AM4878">
        <v>0</v>
      </c>
      <c r="AN4878">
        <v>1</v>
      </c>
      <c r="AO4878">
        <v>1</v>
      </c>
      <c r="AP4878" s="1" t="s">
        <v>51</v>
      </c>
      <c r="AQ4878">
        <v>21</v>
      </c>
    </row>
    <row r="4879" spans="1:43" x14ac:dyDescent="0.3">
      <c r="A4879">
        <v>0</v>
      </c>
      <c r="B4879" s="1" t="s">
        <v>43</v>
      </c>
      <c r="C4879" s="1" t="s">
        <v>62</v>
      </c>
      <c r="D4879" s="1" t="s">
        <v>127</v>
      </c>
      <c r="E4879">
        <v>0</v>
      </c>
      <c r="F4879">
        <v>44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1</v>
      </c>
      <c r="X4879">
        <v>1</v>
      </c>
      <c r="Y4879">
        <v>1</v>
      </c>
      <c r="Z4879">
        <v>1</v>
      </c>
      <c r="AA4879">
        <v>0</v>
      </c>
      <c r="AB4879">
        <v>0</v>
      </c>
      <c r="AC4879">
        <v>1</v>
      </c>
      <c r="AD4879">
        <v>0</v>
      </c>
      <c r="AE4879">
        <v>0</v>
      </c>
      <c r="AF4879">
        <v>255</v>
      </c>
      <c r="AG4879">
        <v>146</v>
      </c>
      <c r="AH4879">
        <v>0.56999999999999995</v>
      </c>
      <c r="AI4879">
        <v>0.03</v>
      </c>
      <c r="AJ4879">
        <v>0</v>
      </c>
      <c r="AK4879">
        <v>0</v>
      </c>
      <c r="AL4879">
        <v>0.28000000000000003</v>
      </c>
      <c r="AM4879">
        <v>0.49</v>
      </c>
      <c r="AN4879">
        <v>0.11</v>
      </c>
      <c r="AO4879">
        <v>0.09</v>
      </c>
      <c r="AP4879" s="1" t="s">
        <v>154</v>
      </c>
      <c r="AQ4879">
        <v>18</v>
      </c>
    </row>
    <row r="4880" spans="1:43" x14ac:dyDescent="0.3">
      <c r="A4880">
        <v>7603</v>
      </c>
      <c r="B4880" s="1" t="s">
        <v>43</v>
      </c>
      <c r="C4880" s="1" t="s">
        <v>62</v>
      </c>
      <c r="D4880" s="1" t="s">
        <v>45</v>
      </c>
      <c r="E4880">
        <v>0</v>
      </c>
      <c r="F4880">
        <v>44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1</v>
      </c>
      <c r="X4880">
        <v>1</v>
      </c>
      <c r="Y4880">
        <v>0</v>
      </c>
      <c r="Z4880">
        <v>0</v>
      </c>
      <c r="AA4880">
        <v>0</v>
      </c>
      <c r="AB4880">
        <v>0</v>
      </c>
      <c r="AC4880">
        <v>1</v>
      </c>
      <c r="AD4880">
        <v>0</v>
      </c>
      <c r="AE4880">
        <v>0</v>
      </c>
      <c r="AF4880">
        <v>255</v>
      </c>
      <c r="AG4880">
        <v>157</v>
      </c>
      <c r="AH4880">
        <v>0.62</v>
      </c>
      <c r="AI4880">
        <v>0.36</v>
      </c>
      <c r="AJ4880">
        <v>0</v>
      </c>
      <c r="AK4880">
        <v>0</v>
      </c>
      <c r="AL4880">
        <v>0.49</v>
      </c>
      <c r="AM4880">
        <v>0.8</v>
      </c>
      <c r="AN4880">
        <v>0.35</v>
      </c>
      <c r="AO4880">
        <v>0.01</v>
      </c>
      <c r="AP4880" s="1" t="s">
        <v>154</v>
      </c>
      <c r="AQ4880">
        <v>18</v>
      </c>
    </row>
    <row r="4881" spans="1:43" x14ac:dyDescent="0.3">
      <c r="A4881">
        <v>22</v>
      </c>
      <c r="B4881" s="1" t="s">
        <v>43</v>
      </c>
      <c r="C4881" s="1" t="s">
        <v>80</v>
      </c>
      <c r="D4881" s="1" t="s">
        <v>45</v>
      </c>
      <c r="E4881">
        <v>227</v>
      </c>
      <c r="F4881">
        <v>765</v>
      </c>
      <c r="G4881">
        <v>0</v>
      </c>
      <c r="H4881">
        <v>0</v>
      </c>
      <c r="I4881">
        <v>0</v>
      </c>
      <c r="J4881">
        <v>4</v>
      </c>
      <c r="K4881">
        <v>0</v>
      </c>
      <c r="L4881">
        <v>1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1</v>
      </c>
      <c r="W4881">
        <v>1</v>
      </c>
      <c r="X4881">
        <v>1</v>
      </c>
      <c r="Y4881">
        <v>0</v>
      </c>
      <c r="Z4881">
        <v>0</v>
      </c>
      <c r="AA4881">
        <v>0</v>
      </c>
      <c r="AB4881">
        <v>0</v>
      </c>
      <c r="AC4881">
        <v>1</v>
      </c>
      <c r="AD4881">
        <v>0</v>
      </c>
      <c r="AE4881">
        <v>0</v>
      </c>
      <c r="AF4881">
        <v>119</v>
      </c>
      <c r="AG4881">
        <v>27</v>
      </c>
      <c r="AH4881">
        <v>0.23</v>
      </c>
      <c r="AI4881">
        <v>0.03</v>
      </c>
      <c r="AJ4881">
        <v>0.01</v>
      </c>
      <c r="AK4881">
        <v>0</v>
      </c>
      <c r="AL4881">
        <v>0</v>
      </c>
      <c r="AM4881">
        <v>0</v>
      </c>
      <c r="AN4881">
        <v>0.02</v>
      </c>
      <c r="AO4881">
        <v>0</v>
      </c>
      <c r="AP4881" s="1" t="s">
        <v>46</v>
      </c>
      <c r="AQ4881">
        <v>20</v>
      </c>
    </row>
    <row r="4882" spans="1:43" x14ac:dyDescent="0.3">
      <c r="A4882">
        <v>0</v>
      </c>
      <c r="B4882" s="1" t="s">
        <v>43</v>
      </c>
      <c r="C4882" s="1" t="s">
        <v>52</v>
      </c>
      <c r="D4882" s="1" t="s">
        <v>45</v>
      </c>
      <c r="E4882">
        <v>302</v>
      </c>
      <c r="F4882">
        <v>4768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1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10</v>
      </c>
      <c r="X4882">
        <v>11</v>
      </c>
      <c r="Y4882">
        <v>0</v>
      </c>
      <c r="Z4882">
        <v>0</v>
      </c>
      <c r="AA4882">
        <v>0</v>
      </c>
      <c r="AB4882">
        <v>0</v>
      </c>
      <c r="AC4882">
        <v>1</v>
      </c>
      <c r="AD4882">
        <v>0</v>
      </c>
      <c r="AE4882">
        <v>0.18</v>
      </c>
      <c r="AF4882">
        <v>49</v>
      </c>
      <c r="AG4882">
        <v>255</v>
      </c>
      <c r="AH4882">
        <v>1</v>
      </c>
      <c r="AI4882">
        <v>0</v>
      </c>
      <c r="AJ4882">
        <v>0.02</v>
      </c>
      <c r="AK4882">
        <v>0.02</v>
      </c>
      <c r="AL4882">
        <v>0</v>
      </c>
      <c r="AM4882">
        <v>0</v>
      </c>
      <c r="AN4882">
        <v>0</v>
      </c>
      <c r="AO4882">
        <v>0</v>
      </c>
      <c r="AP4882" s="1" t="s">
        <v>46</v>
      </c>
      <c r="AQ4882">
        <v>21</v>
      </c>
    </row>
    <row r="4883" spans="1:43" x14ac:dyDescent="0.3">
      <c r="A4883">
        <v>0</v>
      </c>
      <c r="B4883" s="1" t="s">
        <v>43</v>
      </c>
      <c r="C4883" s="1" t="s">
        <v>62</v>
      </c>
      <c r="D4883" s="1" t="s">
        <v>45</v>
      </c>
      <c r="E4883">
        <v>123</v>
      </c>
      <c r="F4883">
        <v>174</v>
      </c>
      <c r="G4883">
        <v>0</v>
      </c>
      <c r="H4883">
        <v>0</v>
      </c>
      <c r="I4883">
        <v>0</v>
      </c>
      <c r="J4883">
        <v>0</v>
      </c>
      <c r="K4883">
        <v>1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1</v>
      </c>
      <c r="X4883">
        <v>1</v>
      </c>
      <c r="Y4883">
        <v>0</v>
      </c>
      <c r="Z4883">
        <v>0</v>
      </c>
      <c r="AA4883">
        <v>0</v>
      </c>
      <c r="AB4883">
        <v>0</v>
      </c>
      <c r="AC4883">
        <v>1</v>
      </c>
      <c r="AD4883">
        <v>0</v>
      </c>
      <c r="AE4883">
        <v>0</v>
      </c>
      <c r="AF4883">
        <v>255</v>
      </c>
      <c r="AG4883">
        <v>254</v>
      </c>
      <c r="AH4883">
        <v>1</v>
      </c>
      <c r="AI4883">
        <v>0.01</v>
      </c>
      <c r="AJ4883">
        <v>0</v>
      </c>
      <c r="AK4883">
        <v>0</v>
      </c>
      <c r="AL4883">
        <v>0.02</v>
      </c>
      <c r="AM4883">
        <v>0.02</v>
      </c>
      <c r="AN4883">
        <v>0.01</v>
      </c>
      <c r="AO4883">
        <v>0.01</v>
      </c>
      <c r="AP4883" s="1" t="s">
        <v>115</v>
      </c>
      <c r="AQ4883">
        <v>13</v>
      </c>
    </row>
    <row r="4884" spans="1:43" x14ac:dyDescent="0.3">
      <c r="A4884">
        <v>805</v>
      </c>
      <c r="B4884" s="1" t="s">
        <v>43</v>
      </c>
      <c r="C4884" s="1" t="s">
        <v>52</v>
      </c>
      <c r="D4884" s="1" t="s">
        <v>76</v>
      </c>
      <c r="E4884">
        <v>55744</v>
      </c>
      <c r="F4884">
        <v>1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1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47</v>
      </c>
      <c r="X4884">
        <v>47</v>
      </c>
      <c r="Y4884">
        <v>0.02</v>
      </c>
      <c r="Z4884">
        <v>0.02</v>
      </c>
      <c r="AA4884">
        <v>0.98</v>
      </c>
      <c r="AB4884">
        <v>0.98</v>
      </c>
      <c r="AC4884">
        <v>1</v>
      </c>
      <c r="AD4884">
        <v>0</v>
      </c>
      <c r="AE4884">
        <v>0</v>
      </c>
      <c r="AF4884">
        <v>255</v>
      </c>
      <c r="AG4884">
        <v>253</v>
      </c>
      <c r="AH4884">
        <v>0.99</v>
      </c>
      <c r="AI4884">
        <v>0.01</v>
      </c>
      <c r="AJ4884">
        <v>0</v>
      </c>
      <c r="AK4884">
        <v>0</v>
      </c>
      <c r="AL4884">
        <v>0.01</v>
      </c>
      <c r="AM4884">
        <v>0.01</v>
      </c>
      <c r="AN4884">
        <v>0.69</v>
      </c>
      <c r="AO4884">
        <v>0.7</v>
      </c>
      <c r="AP4884" s="1" t="s">
        <v>152</v>
      </c>
      <c r="AQ4884">
        <v>14</v>
      </c>
    </row>
    <row r="4885" spans="1:43" x14ac:dyDescent="0.3">
      <c r="A4885">
        <v>0</v>
      </c>
      <c r="B4885" s="1" t="s">
        <v>43</v>
      </c>
      <c r="C4885" s="1" t="s">
        <v>52</v>
      </c>
      <c r="D4885" s="1" t="s">
        <v>45</v>
      </c>
      <c r="E4885">
        <v>218</v>
      </c>
      <c r="F4885">
        <v>241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1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3</v>
      </c>
      <c r="X4885">
        <v>11</v>
      </c>
      <c r="Y4885">
        <v>0</v>
      </c>
      <c r="Z4885">
        <v>0</v>
      </c>
      <c r="AA4885">
        <v>0</v>
      </c>
      <c r="AB4885">
        <v>0</v>
      </c>
      <c r="AC4885">
        <v>1</v>
      </c>
      <c r="AD4885">
        <v>0</v>
      </c>
      <c r="AE4885">
        <v>0.18</v>
      </c>
      <c r="AF4885">
        <v>11</v>
      </c>
      <c r="AG4885">
        <v>251</v>
      </c>
      <c r="AH4885">
        <v>1</v>
      </c>
      <c r="AI4885">
        <v>0</v>
      </c>
      <c r="AJ4885">
        <v>0.09</v>
      </c>
      <c r="AK4885">
        <v>0.04</v>
      </c>
      <c r="AL4885">
        <v>0</v>
      </c>
      <c r="AM4885">
        <v>0</v>
      </c>
      <c r="AN4885">
        <v>0</v>
      </c>
      <c r="AO4885">
        <v>0</v>
      </c>
      <c r="AP4885" s="1" t="s">
        <v>46</v>
      </c>
      <c r="AQ4885">
        <v>21</v>
      </c>
    </row>
    <row r="4886" spans="1:43" x14ac:dyDescent="0.3">
      <c r="A4886">
        <v>0</v>
      </c>
      <c r="B4886" s="1" t="s">
        <v>43</v>
      </c>
      <c r="C4886" s="1" t="s">
        <v>49</v>
      </c>
      <c r="D4886" s="1" t="s">
        <v>53</v>
      </c>
      <c r="E4886">
        <v>0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221</v>
      </c>
      <c r="X4886">
        <v>18</v>
      </c>
      <c r="Y4886">
        <v>0</v>
      </c>
      <c r="Z4886">
        <v>0</v>
      </c>
      <c r="AA4886">
        <v>1</v>
      </c>
      <c r="AB4886">
        <v>1</v>
      </c>
      <c r="AC4886">
        <v>0.08</v>
      </c>
      <c r="AD4886">
        <v>0.06</v>
      </c>
      <c r="AE4886">
        <v>0</v>
      </c>
      <c r="AF4886">
        <v>255</v>
      </c>
      <c r="AG4886">
        <v>18</v>
      </c>
      <c r="AH4886">
        <v>7.0000000000000007E-2</v>
      </c>
      <c r="AI4886">
        <v>7.0000000000000007E-2</v>
      </c>
      <c r="AJ4886">
        <v>0</v>
      </c>
      <c r="AK4886">
        <v>0</v>
      </c>
      <c r="AL4886">
        <v>0</v>
      </c>
      <c r="AM4886">
        <v>0</v>
      </c>
      <c r="AN4886">
        <v>1</v>
      </c>
      <c r="AO4886">
        <v>1</v>
      </c>
      <c r="AP4886" s="1" t="s">
        <v>51</v>
      </c>
      <c r="AQ4886">
        <v>21</v>
      </c>
    </row>
    <row r="4887" spans="1:43" x14ac:dyDescent="0.3">
      <c r="A4887">
        <v>4</v>
      </c>
      <c r="B4887" s="1" t="s">
        <v>43</v>
      </c>
      <c r="C4887" s="1" t="s">
        <v>118</v>
      </c>
      <c r="D4887" s="1" t="s">
        <v>45</v>
      </c>
      <c r="E4887">
        <v>25</v>
      </c>
      <c r="F4887">
        <v>93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1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1</v>
      </c>
      <c r="X4887">
        <v>1</v>
      </c>
      <c r="Y4887">
        <v>0</v>
      </c>
      <c r="Z4887">
        <v>0</v>
      </c>
      <c r="AA4887">
        <v>0</v>
      </c>
      <c r="AB4887">
        <v>0</v>
      </c>
      <c r="AC4887">
        <v>1</v>
      </c>
      <c r="AD4887">
        <v>0</v>
      </c>
      <c r="AE4887">
        <v>0</v>
      </c>
      <c r="AF4887">
        <v>255</v>
      </c>
      <c r="AG4887">
        <v>237</v>
      </c>
      <c r="AH4887">
        <v>0.93</v>
      </c>
      <c r="AI4887">
        <v>0.01</v>
      </c>
      <c r="AJ4887">
        <v>0</v>
      </c>
      <c r="AK4887">
        <v>0</v>
      </c>
      <c r="AL4887">
        <v>0</v>
      </c>
      <c r="AM4887">
        <v>0</v>
      </c>
      <c r="AN4887">
        <v>0.04</v>
      </c>
      <c r="AO4887">
        <v>0</v>
      </c>
      <c r="AP4887" s="1" t="s">
        <v>115</v>
      </c>
      <c r="AQ4887">
        <v>16</v>
      </c>
    </row>
    <row r="4888" spans="1:43" x14ac:dyDescent="0.3">
      <c r="A4888">
        <v>0</v>
      </c>
      <c r="B4888" s="1" t="s">
        <v>43</v>
      </c>
      <c r="C4888" s="1" t="s">
        <v>49</v>
      </c>
      <c r="D4888" s="1" t="s">
        <v>53</v>
      </c>
      <c r="E4888">
        <v>0</v>
      </c>
      <c r="F4888">
        <v>0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280</v>
      </c>
      <c r="X4888">
        <v>11</v>
      </c>
      <c r="Y4888">
        <v>0</v>
      </c>
      <c r="Z4888">
        <v>0</v>
      </c>
      <c r="AA4888">
        <v>1</v>
      </c>
      <c r="AB4888">
        <v>1</v>
      </c>
      <c r="AC4888">
        <v>0.04</v>
      </c>
      <c r="AD4888">
        <v>0.06</v>
      </c>
      <c r="AE4888">
        <v>0</v>
      </c>
      <c r="AF4888">
        <v>255</v>
      </c>
      <c r="AG4888">
        <v>11</v>
      </c>
      <c r="AH4888">
        <v>0.04</v>
      </c>
      <c r="AI4888">
        <v>0.06</v>
      </c>
      <c r="AJ4888">
        <v>0</v>
      </c>
      <c r="AK4888">
        <v>0</v>
      </c>
      <c r="AL4888">
        <v>0</v>
      </c>
      <c r="AM4888">
        <v>0</v>
      </c>
      <c r="AN4888">
        <v>1</v>
      </c>
      <c r="AO4888">
        <v>1</v>
      </c>
      <c r="AP4888" s="1" t="s">
        <v>51</v>
      </c>
      <c r="AQ4888">
        <v>21</v>
      </c>
    </row>
    <row r="4889" spans="1:43" x14ac:dyDescent="0.3">
      <c r="A4889">
        <v>0</v>
      </c>
      <c r="B4889" s="1" t="s">
        <v>43</v>
      </c>
      <c r="C4889" s="1" t="s">
        <v>49</v>
      </c>
      <c r="D4889" s="1" t="s">
        <v>53</v>
      </c>
      <c r="E4889">
        <v>0</v>
      </c>
      <c r="F4889">
        <v>0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210</v>
      </c>
      <c r="X4889">
        <v>7</v>
      </c>
      <c r="Y4889">
        <v>0</v>
      </c>
      <c r="Z4889">
        <v>0</v>
      </c>
      <c r="AA4889">
        <v>1</v>
      </c>
      <c r="AB4889">
        <v>1</v>
      </c>
      <c r="AC4889">
        <v>0.03</v>
      </c>
      <c r="AD4889">
        <v>7.0000000000000007E-2</v>
      </c>
      <c r="AE4889">
        <v>0</v>
      </c>
      <c r="AF4889">
        <v>255</v>
      </c>
      <c r="AG4889">
        <v>7</v>
      </c>
      <c r="AH4889">
        <v>0.03</v>
      </c>
      <c r="AI4889">
        <v>7.0000000000000007E-2</v>
      </c>
      <c r="AJ4889">
        <v>0</v>
      </c>
      <c r="AK4889">
        <v>0</v>
      </c>
      <c r="AL4889">
        <v>0</v>
      </c>
      <c r="AM4889">
        <v>0</v>
      </c>
      <c r="AN4889">
        <v>1</v>
      </c>
      <c r="AO4889">
        <v>1</v>
      </c>
      <c r="AP4889" s="1" t="s">
        <v>51</v>
      </c>
      <c r="AQ4889">
        <v>21</v>
      </c>
    </row>
    <row r="4890" spans="1:43" x14ac:dyDescent="0.3">
      <c r="A4890">
        <v>0</v>
      </c>
      <c r="B4890" s="1" t="s">
        <v>43</v>
      </c>
      <c r="C4890" s="1" t="s">
        <v>52</v>
      </c>
      <c r="D4890" s="1" t="s">
        <v>45</v>
      </c>
      <c r="E4890">
        <v>252</v>
      </c>
      <c r="F4890">
        <v>9708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1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10</v>
      </c>
      <c r="X4890">
        <v>11</v>
      </c>
      <c r="Y4890">
        <v>0</v>
      </c>
      <c r="Z4890">
        <v>0</v>
      </c>
      <c r="AA4890">
        <v>0</v>
      </c>
      <c r="AB4890">
        <v>0</v>
      </c>
      <c r="AC4890">
        <v>1</v>
      </c>
      <c r="AD4890">
        <v>0</v>
      </c>
      <c r="AE4890">
        <v>0.18</v>
      </c>
      <c r="AF4890">
        <v>43</v>
      </c>
      <c r="AG4890">
        <v>255</v>
      </c>
      <c r="AH4890">
        <v>1</v>
      </c>
      <c r="AI4890">
        <v>0</v>
      </c>
      <c r="AJ4890">
        <v>0.02</v>
      </c>
      <c r="AK4890">
        <v>0.04</v>
      </c>
      <c r="AL4890">
        <v>0</v>
      </c>
      <c r="AM4890">
        <v>0</v>
      </c>
      <c r="AN4890">
        <v>0</v>
      </c>
      <c r="AO4890">
        <v>0</v>
      </c>
      <c r="AP4890" s="1" t="s">
        <v>46</v>
      </c>
      <c r="AQ4890">
        <v>21</v>
      </c>
    </row>
    <row r="4891" spans="1:43" x14ac:dyDescent="0.3">
      <c r="A4891">
        <v>4</v>
      </c>
      <c r="B4891" s="1" t="s">
        <v>43</v>
      </c>
      <c r="C4891" s="1" t="s">
        <v>118</v>
      </c>
      <c r="D4891" s="1" t="s">
        <v>45</v>
      </c>
      <c r="E4891">
        <v>28</v>
      </c>
      <c r="F4891">
        <v>93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1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1</v>
      </c>
      <c r="X4891">
        <v>1</v>
      </c>
      <c r="Y4891">
        <v>0</v>
      </c>
      <c r="Z4891">
        <v>0</v>
      </c>
      <c r="AA4891">
        <v>0</v>
      </c>
      <c r="AB4891">
        <v>0</v>
      </c>
      <c r="AC4891">
        <v>1</v>
      </c>
      <c r="AD4891">
        <v>0</v>
      </c>
      <c r="AE4891">
        <v>0</v>
      </c>
      <c r="AF4891">
        <v>255</v>
      </c>
      <c r="AG4891">
        <v>140</v>
      </c>
      <c r="AH4891">
        <v>0.55000000000000004</v>
      </c>
      <c r="AI4891">
        <v>0.02</v>
      </c>
      <c r="AJ4891">
        <v>0</v>
      </c>
      <c r="AK4891">
        <v>0</v>
      </c>
      <c r="AL4891">
        <v>0</v>
      </c>
      <c r="AM4891">
        <v>0</v>
      </c>
      <c r="AN4891">
        <v>0.17</v>
      </c>
      <c r="AO4891">
        <v>0.02</v>
      </c>
      <c r="AP4891" s="1" t="s">
        <v>115</v>
      </c>
      <c r="AQ4891">
        <v>14</v>
      </c>
    </row>
    <row r="4892" spans="1:43" x14ac:dyDescent="0.3">
      <c r="A4892">
        <v>0</v>
      </c>
      <c r="B4892" s="1" t="s">
        <v>58</v>
      </c>
      <c r="C4892" s="1" t="s">
        <v>59</v>
      </c>
      <c r="D4892" s="1" t="s">
        <v>45</v>
      </c>
      <c r="E4892">
        <v>40008</v>
      </c>
      <c r="F4892">
        <v>0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3</v>
      </c>
      <c r="X4892">
        <v>3</v>
      </c>
      <c r="Y4892">
        <v>0</v>
      </c>
      <c r="Z4892">
        <v>0</v>
      </c>
      <c r="AA4892">
        <v>0</v>
      </c>
      <c r="AB4892">
        <v>0</v>
      </c>
      <c r="AC4892">
        <v>1</v>
      </c>
      <c r="AD4892">
        <v>0</v>
      </c>
      <c r="AE4892">
        <v>0</v>
      </c>
      <c r="AF4892">
        <v>219</v>
      </c>
      <c r="AG4892">
        <v>145</v>
      </c>
      <c r="AH4892">
        <v>0.5</v>
      </c>
      <c r="AI4892">
        <v>0.02</v>
      </c>
      <c r="AJ4892">
        <v>0.5</v>
      </c>
      <c r="AK4892">
        <v>0.13</v>
      </c>
      <c r="AL4892">
        <v>0</v>
      </c>
      <c r="AM4892">
        <v>0</v>
      </c>
      <c r="AN4892">
        <v>0.01</v>
      </c>
      <c r="AO4892">
        <v>0</v>
      </c>
      <c r="AP4892" s="1" t="s">
        <v>46</v>
      </c>
      <c r="AQ4892">
        <v>20</v>
      </c>
    </row>
    <row r="4893" spans="1:43" x14ac:dyDescent="0.3">
      <c r="A4893">
        <v>0</v>
      </c>
      <c r="B4893" s="1" t="s">
        <v>47</v>
      </c>
      <c r="C4893" s="1" t="s">
        <v>65</v>
      </c>
      <c r="D4893" s="1" t="s">
        <v>45</v>
      </c>
      <c r="E4893">
        <v>46</v>
      </c>
      <c r="F4893">
        <v>46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147</v>
      </c>
      <c r="X4893">
        <v>220</v>
      </c>
      <c r="Y4893">
        <v>0</v>
      </c>
      <c r="Z4893">
        <v>0</v>
      </c>
      <c r="AA4893">
        <v>0</v>
      </c>
      <c r="AB4893">
        <v>0</v>
      </c>
      <c r="AC4893">
        <v>0.99</v>
      </c>
      <c r="AD4893">
        <v>0.01</v>
      </c>
      <c r="AE4893">
        <v>0.01</v>
      </c>
      <c r="AF4893">
        <v>255</v>
      </c>
      <c r="AG4893">
        <v>254</v>
      </c>
      <c r="AH4893">
        <v>1</v>
      </c>
      <c r="AI4893">
        <v>0.01</v>
      </c>
      <c r="AJ4893">
        <v>0.01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 s="1" t="s">
        <v>46</v>
      </c>
      <c r="AQ4893">
        <v>18</v>
      </c>
    </row>
    <row r="4894" spans="1:43" x14ac:dyDescent="0.3">
      <c r="A4894">
        <v>0</v>
      </c>
      <c r="B4894" s="1" t="s">
        <v>43</v>
      </c>
      <c r="C4894" s="1" t="s">
        <v>63</v>
      </c>
      <c r="D4894" s="1" t="s">
        <v>50</v>
      </c>
      <c r="E4894">
        <v>0</v>
      </c>
      <c r="F4894">
        <v>0</v>
      </c>
      <c r="G4894">
        <v>1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1</v>
      </c>
      <c r="X4894">
        <v>2</v>
      </c>
      <c r="Y4894">
        <v>1</v>
      </c>
      <c r="Z4894">
        <v>1</v>
      </c>
      <c r="AA4894">
        <v>0</v>
      </c>
      <c r="AB4894">
        <v>0</v>
      </c>
      <c r="AC4894">
        <v>1</v>
      </c>
      <c r="AD4894">
        <v>0</v>
      </c>
      <c r="AE4894">
        <v>1</v>
      </c>
      <c r="AF4894">
        <v>255</v>
      </c>
      <c r="AG4894">
        <v>1</v>
      </c>
      <c r="AH4894">
        <v>0</v>
      </c>
      <c r="AI4894">
        <v>0.02</v>
      </c>
      <c r="AJ4894">
        <v>0</v>
      </c>
      <c r="AK4894">
        <v>0</v>
      </c>
      <c r="AL4894">
        <v>0</v>
      </c>
      <c r="AM4894">
        <v>1</v>
      </c>
      <c r="AN4894">
        <v>0</v>
      </c>
      <c r="AO4894">
        <v>0</v>
      </c>
      <c r="AP4894" s="1" t="s">
        <v>142</v>
      </c>
      <c r="AQ4894">
        <v>17</v>
      </c>
    </row>
    <row r="4895" spans="1:43" x14ac:dyDescent="0.3">
      <c r="A4895">
        <v>0</v>
      </c>
      <c r="B4895" s="1" t="s">
        <v>43</v>
      </c>
      <c r="C4895" s="1" t="s">
        <v>52</v>
      </c>
      <c r="D4895" s="1" t="s">
        <v>45</v>
      </c>
      <c r="E4895">
        <v>246</v>
      </c>
      <c r="F4895">
        <v>6461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1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7</v>
      </c>
      <c r="X4895">
        <v>7</v>
      </c>
      <c r="Y4895">
        <v>0</v>
      </c>
      <c r="Z4895">
        <v>0</v>
      </c>
      <c r="AA4895">
        <v>0</v>
      </c>
      <c r="AB4895">
        <v>0</v>
      </c>
      <c r="AC4895">
        <v>1</v>
      </c>
      <c r="AD4895">
        <v>0</v>
      </c>
      <c r="AE4895">
        <v>0</v>
      </c>
      <c r="AF4895">
        <v>255</v>
      </c>
      <c r="AG4895">
        <v>255</v>
      </c>
      <c r="AH4895">
        <v>1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 s="1" t="s">
        <v>46</v>
      </c>
      <c r="AQ4895">
        <v>21</v>
      </c>
    </row>
    <row r="4896" spans="1:43" x14ac:dyDescent="0.3">
      <c r="A4896">
        <v>0</v>
      </c>
      <c r="B4896" s="1" t="s">
        <v>43</v>
      </c>
      <c r="C4896" s="1" t="s">
        <v>49</v>
      </c>
      <c r="D4896" s="1" t="s">
        <v>86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1</v>
      </c>
      <c r="X4896">
        <v>1</v>
      </c>
      <c r="Y4896">
        <v>1</v>
      </c>
      <c r="Z4896">
        <v>1</v>
      </c>
      <c r="AA4896">
        <v>0</v>
      </c>
      <c r="AB4896">
        <v>0</v>
      </c>
      <c r="AC4896">
        <v>1</v>
      </c>
      <c r="AD4896">
        <v>0</v>
      </c>
      <c r="AE4896">
        <v>0</v>
      </c>
      <c r="AF4896">
        <v>93</v>
      </c>
      <c r="AG4896">
        <v>1</v>
      </c>
      <c r="AH4896">
        <v>0.01</v>
      </c>
      <c r="AI4896">
        <v>1</v>
      </c>
      <c r="AJ4896">
        <v>1</v>
      </c>
      <c r="AK4896">
        <v>0</v>
      </c>
      <c r="AL4896">
        <v>1</v>
      </c>
      <c r="AM4896">
        <v>1</v>
      </c>
      <c r="AN4896">
        <v>0</v>
      </c>
      <c r="AO4896">
        <v>0</v>
      </c>
      <c r="AP4896" s="1" t="s">
        <v>72</v>
      </c>
      <c r="AQ4896">
        <v>18</v>
      </c>
    </row>
    <row r="4897" spans="1:43" x14ac:dyDescent="0.3">
      <c r="A4897">
        <v>0</v>
      </c>
      <c r="B4897" s="1" t="s">
        <v>47</v>
      </c>
      <c r="C4897" s="1" t="s">
        <v>49</v>
      </c>
      <c r="D4897" s="1" t="s">
        <v>45</v>
      </c>
      <c r="E4897">
        <v>1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139</v>
      </c>
      <c r="X4897">
        <v>59</v>
      </c>
      <c r="Y4897">
        <v>0</v>
      </c>
      <c r="Z4897">
        <v>0</v>
      </c>
      <c r="AA4897">
        <v>0</v>
      </c>
      <c r="AB4897">
        <v>0</v>
      </c>
      <c r="AC4897">
        <v>0.42</v>
      </c>
      <c r="AD4897">
        <v>0.28999999999999998</v>
      </c>
      <c r="AE4897">
        <v>0</v>
      </c>
      <c r="AF4897">
        <v>255</v>
      </c>
      <c r="AG4897">
        <v>64</v>
      </c>
      <c r="AH4897">
        <v>0.25</v>
      </c>
      <c r="AI4897">
        <v>0.55000000000000004</v>
      </c>
      <c r="AJ4897">
        <v>1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 s="1" t="s">
        <v>46</v>
      </c>
      <c r="AQ4897">
        <v>4</v>
      </c>
    </row>
    <row r="4898" spans="1:43" x14ac:dyDescent="0.3">
      <c r="A4898">
        <v>0</v>
      </c>
      <c r="B4898" s="1" t="s">
        <v>43</v>
      </c>
      <c r="C4898" s="1" t="s">
        <v>87</v>
      </c>
      <c r="D4898" s="1" t="s">
        <v>53</v>
      </c>
      <c r="E4898">
        <v>0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248</v>
      </c>
      <c r="X4898">
        <v>7</v>
      </c>
      <c r="Y4898">
        <v>0</v>
      </c>
      <c r="Z4898">
        <v>0</v>
      </c>
      <c r="AA4898">
        <v>1</v>
      </c>
      <c r="AB4898">
        <v>1</v>
      </c>
      <c r="AC4898">
        <v>0.03</v>
      </c>
      <c r="AD4898">
        <v>0.06</v>
      </c>
      <c r="AE4898">
        <v>0</v>
      </c>
      <c r="AF4898">
        <v>255</v>
      </c>
      <c r="AG4898">
        <v>7</v>
      </c>
      <c r="AH4898">
        <v>0.03</v>
      </c>
      <c r="AI4898">
        <v>7.0000000000000007E-2</v>
      </c>
      <c r="AJ4898">
        <v>0</v>
      </c>
      <c r="AK4898">
        <v>0</v>
      </c>
      <c r="AL4898">
        <v>0</v>
      </c>
      <c r="AM4898">
        <v>0</v>
      </c>
      <c r="AN4898">
        <v>1</v>
      </c>
      <c r="AO4898">
        <v>1</v>
      </c>
      <c r="AP4898" s="1" t="s">
        <v>51</v>
      </c>
      <c r="AQ4898">
        <v>20</v>
      </c>
    </row>
    <row r="4899" spans="1:43" x14ac:dyDescent="0.3">
      <c r="A4899">
        <v>1</v>
      </c>
      <c r="B4899" s="1" t="s">
        <v>43</v>
      </c>
      <c r="C4899" s="1" t="s">
        <v>69</v>
      </c>
      <c r="D4899" s="1" t="s">
        <v>45</v>
      </c>
      <c r="E4899">
        <v>1689</v>
      </c>
      <c r="F4899">
        <v>332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1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1</v>
      </c>
      <c r="X4899">
        <v>3</v>
      </c>
      <c r="Y4899">
        <v>0</v>
      </c>
      <c r="Z4899">
        <v>0</v>
      </c>
      <c r="AA4899">
        <v>0</v>
      </c>
      <c r="AB4899">
        <v>0</v>
      </c>
      <c r="AC4899">
        <v>1</v>
      </c>
      <c r="AD4899">
        <v>0</v>
      </c>
      <c r="AE4899">
        <v>1</v>
      </c>
      <c r="AF4899">
        <v>66</v>
      </c>
      <c r="AG4899">
        <v>69</v>
      </c>
      <c r="AH4899">
        <v>0.42</v>
      </c>
      <c r="AI4899">
        <v>0.23</v>
      </c>
      <c r="AJ4899">
        <v>0.02</v>
      </c>
      <c r="AK4899">
        <v>0.04</v>
      </c>
      <c r="AL4899">
        <v>0</v>
      </c>
      <c r="AM4899">
        <v>0</v>
      </c>
      <c r="AN4899">
        <v>0.05</v>
      </c>
      <c r="AO4899">
        <v>0</v>
      </c>
      <c r="AP4899" s="1" t="s">
        <v>46</v>
      </c>
      <c r="AQ4899">
        <v>21</v>
      </c>
    </row>
    <row r="4900" spans="1:43" x14ac:dyDescent="0.3">
      <c r="A4900">
        <v>0</v>
      </c>
      <c r="B4900" s="1" t="s">
        <v>43</v>
      </c>
      <c r="C4900" s="1" t="s">
        <v>49</v>
      </c>
      <c r="D4900" s="1" t="s">
        <v>53</v>
      </c>
      <c r="E4900">
        <v>0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104</v>
      </c>
      <c r="X4900">
        <v>20</v>
      </c>
      <c r="Y4900">
        <v>0</v>
      </c>
      <c r="Z4900">
        <v>0</v>
      </c>
      <c r="AA4900">
        <v>1</v>
      </c>
      <c r="AB4900">
        <v>1</v>
      </c>
      <c r="AC4900">
        <v>0.19</v>
      </c>
      <c r="AD4900">
        <v>7.0000000000000007E-2</v>
      </c>
      <c r="AE4900">
        <v>0</v>
      </c>
      <c r="AF4900">
        <v>255</v>
      </c>
      <c r="AG4900">
        <v>20</v>
      </c>
      <c r="AH4900">
        <v>0.08</v>
      </c>
      <c r="AI4900">
        <v>0.05</v>
      </c>
      <c r="AJ4900">
        <v>0</v>
      </c>
      <c r="AK4900">
        <v>0</v>
      </c>
      <c r="AL4900">
        <v>0</v>
      </c>
      <c r="AM4900">
        <v>0</v>
      </c>
      <c r="AN4900">
        <v>1</v>
      </c>
      <c r="AO4900">
        <v>1</v>
      </c>
      <c r="AP4900" s="1" t="s">
        <v>51</v>
      </c>
      <c r="AQ4900">
        <v>21</v>
      </c>
    </row>
    <row r="4901" spans="1:43" x14ac:dyDescent="0.3">
      <c r="A4901">
        <v>0</v>
      </c>
      <c r="B4901" s="1" t="s">
        <v>43</v>
      </c>
      <c r="C4901" s="1" t="s">
        <v>67</v>
      </c>
      <c r="D4901" s="1" t="s">
        <v>53</v>
      </c>
      <c r="E4901">
        <v>0</v>
      </c>
      <c r="F4901">
        <v>0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280</v>
      </c>
      <c r="X4901">
        <v>19</v>
      </c>
      <c r="Y4901">
        <v>0</v>
      </c>
      <c r="Z4901">
        <v>0</v>
      </c>
      <c r="AA4901">
        <v>1</v>
      </c>
      <c r="AB4901">
        <v>1</v>
      </c>
      <c r="AC4901">
        <v>7.0000000000000007E-2</v>
      </c>
      <c r="AD4901">
        <v>0.06</v>
      </c>
      <c r="AE4901">
        <v>0</v>
      </c>
      <c r="AF4901">
        <v>255</v>
      </c>
      <c r="AG4901">
        <v>19</v>
      </c>
      <c r="AH4901">
        <v>7.0000000000000007E-2</v>
      </c>
      <c r="AI4901">
        <v>0.06</v>
      </c>
      <c r="AJ4901">
        <v>0</v>
      </c>
      <c r="AK4901">
        <v>0</v>
      </c>
      <c r="AL4901">
        <v>0</v>
      </c>
      <c r="AM4901">
        <v>0</v>
      </c>
      <c r="AN4901">
        <v>1</v>
      </c>
      <c r="AO4901">
        <v>1</v>
      </c>
      <c r="AP4901" s="1" t="s">
        <v>51</v>
      </c>
      <c r="AQ4901">
        <v>20</v>
      </c>
    </row>
    <row r="4902" spans="1:43" x14ac:dyDescent="0.3">
      <c r="A4902">
        <v>0</v>
      </c>
      <c r="B4902" s="1" t="s">
        <v>43</v>
      </c>
      <c r="C4902" s="1" t="s">
        <v>49</v>
      </c>
      <c r="D4902" s="1" t="s">
        <v>50</v>
      </c>
      <c r="E4902">
        <v>0</v>
      </c>
      <c r="F4902">
        <v>0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284</v>
      </c>
      <c r="X4902">
        <v>12</v>
      </c>
      <c r="Y4902">
        <v>1</v>
      </c>
      <c r="Z4902">
        <v>1</v>
      </c>
      <c r="AA4902">
        <v>0</v>
      </c>
      <c r="AB4902">
        <v>0</v>
      </c>
      <c r="AC4902">
        <v>0.04</v>
      </c>
      <c r="AD4902">
        <v>0.06</v>
      </c>
      <c r="AE4902">
        <v>0</v>
      </c>
      <c r="AF4902">
        <v>255</v>
      </c>
      <c r="AG4902">
        <v>12</v>
      </c>
      <c r="AH4902">
        <v>0.05</v>
      </c>
      <c r="AI4902">
        <v>7.0000000000000007E-2</v>
      </c>
      <c r="AJ4902">
        <v>0</v>
      </c>
      <c r="AK4902">
        <v>0</v>
      </c>
      <c r="AL4902">
        <v>1</v>
      </c>
      <c r="AM4902">
        <v>1</v>
      </c>
      <c r="AN4902">
        <v>0</v>
      </c>
      <c r="AO4902">
        <v>0</v>
      </c>
      <c r="AP4902" s="1" t="s">
        <v>51</v>
      </c>
      <c r="AQ4902">
        <v>21</v>
      </c>
    </row>
    <row r="4903" spans="1:43" x14ac:dyDescent="0.3">
      <c r="A4903">
        <v>283</v>
      </c>
      <c r="B4903" s="1" t="s">
        <v>43</v>
      </c>
      <c r="C4903" s="1" t="s">
        <v>80</v>
      </c>
      <c r="D4903" s="1" t="s">
        <v>45</v>
      </c>
      <c r="E4903">
        <v>160</v>
      </c>
      <c r="F4903">
        <v>597</v>
      </c>
      <c r="G4903">
        <v>0</v>
      </c>
      <c r="H4903">
        <v>0</v>
      </c>
      <c r="I4903">
        <v>0</v>
      </c>
      <c r="J4903">
        <v>2</v>
      </c>
      <c r="K4903">
        <v>0</v>
      </c>
      <c r="L4903">
        <v>1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1</v>
      </c>
      <c r="W4903">
        <v>1</v>
      </c>
      <c r="X4903">
        <v>1</v>
      </c>
      <c r="Y4903">
        <v>0</v>
      </c>
      <c r="Z4903">
        <v>0</v>
      </c>
      <c r="AA4903">
        <v>0</v>
      </c>
      <c r="AB4903">
        <v>0</v>
      </c>
      <c r="AC4903">
        <v>1</v>
      </c>
      <c r="AD4903">
        <v>0</v>
      </c>
      <c r="AE4903">
        <v>0</v>
      </c>
      <c r="AF4903">
        <v>255</v>
      </c>
      <c r="AG4903">
        <v>103</v>
      </c>
      <c r="AH4903">
        <v>0.4</v>
      </c>
      <c r="AI4903">
        <v>0.03</v>
      </c>
      <c r="AJ4903">
        <v>0</v>
      </c>
      <c r="AK4903">
        <v>0</v>
      </c>
      <c r="AL4903">
        <v>0.02</v>
      </c>
      <c r="AM4903">
        <v>0</v>
      </c>
      <c r="AN4903">
        <v>0.01</v>
      </c>
      <c r="AO4903">
        <v>0</v>
      </c>
      <c r="AP4903" s="1" t="s">
        <v>138</v>
      </c>
      <c r="AQ4903">
        <v>14</v>
      </c>
    </row>
    <row r="4904" spans="1:43" x14ac:dyDescent="0.3">
      <c r="A4904">
        <v>4</v>
      </c>
      <c r="B4904" s="1" t="s">
        <v>43</v>
      </c>
      <c r="C4904" s="1" t="s">
        <v>118</v>
      </c>
      <c r="D4904" s="1" t="s">
        <v>45</v>
      </c>
      <c r="E4904">
        <v>32</v>
      </c>
      <c r="F4904">
        <v>93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1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1</v>
      </c>
      <c r="X4904">
        <v>1</v>
      </c>
      <c r="Y4904">
        <v>0</v>
      </c>
      <c r="Z4904">
        <v>0</v>
      </c>
      <c r="AA4904">
        <v>0</v>
      </c>
      <c r="AB4904">
        <v>0</v>
      </c>
      <c r="AC4904">
        <v>1</v>
      </c>
      <c r="AD4904">
        <v>0</v>
      </c>
      <c r="AE4904">
        <v>0</v>
      </c>
      <c r="AF4904">
        <v>107</v>
      </c>
      <c r="AG4904">
        <v>92</v>
      </c>
      <c r="AH4904">
        <v>0.85</v>
      </c>
      <c r="AI4904">
        <v>0.03</v>
      </c>
      <c r="AJ4904">
        <v>0.01</v>
      </c>
      <c r="AK4904">
        <v>0.02</v>
      </c>
      <c r="AL4904">
        <v>0</v>
      </c>
      <c r="AM4904">
        <v>0</v>
      </c>
      <c r="AN4904">
        <v>0.09</v>
      </c>
      <c r="AO4904">
        <v>0</v>
      </c>
      <c r="AP4904" s="1" t="s">
        <v>115</v>
      </c>
      <c r="AQ4904">
        <v>7</v>
      </c>
    </row>
    <row r="4905" spans="1:43" x14ac:dyDescent="0.3">
      <c r="A4905">
        <v>0</v>
      </c>
      <c r="B4905" s="1" t="s">
        <v>43</v>
      </c>
      <c r="C4905" s="1" t="s">
        <v>49</v>
      </c>
      <c r="D4905" s="1" t="s">
        <v>53</v>
      </c>
      <c r="E4905">
        <v>0</v>
      </c>
      <c r="F4905">
        <v>0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288</v>
      </c>
      <c r="X4905">
        <v>9</v>
      </c>
      <c r="Y4905">
        <v>0</v>
      </c>
      <c r="Z4905">
        <v>0</v>
      </c>
      <c r="AA4905">
        <v>1</v>
      </c>
      <c r="AB4905">
        <v>1</v>
      </c>
      <c r="AC4905">
        <v>0.03</v>
      </c>
      <c r="AD4905">
        <v>0.06</v>
      </c>
      <c r="AE4905">
        <v>0</v>
      </c>
      <c r="AF4905">
        <v>255</v>
      </c>
      <c r="AG4905">
        <v>9</v>
      </c>
      <c r="AH4905">
        <v>0.04</v>
      </c>
      <c r="AI4905">
        <v>7.0000000000000007E-2</v>
      </c>
      <c r="AJ4905">
        <v>0</v>
      </c>
      <c r="AK4905">
        <v>0</v>
      </c>
      <c r="AL4905">
        <v>0</v>
      </c>
      <c r="AM4905">
        <v>0</v>
      </c>
      <c r="AN4905">
        <v>1</v>
      </c>
      <c r="AO4905">
        <v>1</v>
      </c>
      <c r="AP4905" s="1" t="s">
        <v>51</v>
      </c>
      <c r="AQ4905">
        <v>21</v>
      </c>
    </row>
    <row r="4906" spans="1:43" x14ac:dyDescent="0.3">
      <c r="A4906">
        <v>0</v>
      </c>
      <c r="B4906" s="1" t="s">
        <v>43</v>
      </c>
      <c r="C4906" s="1" t="s">
        <v>49</v>
      </c>
      <c r="D4906" s="1" t="s">
        <v>53</v>
      </c>
      <c r="E4906">
        <v>0</v>
      </c>
      <c r="F4906">
        <v>0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143</v>
      </c>
      <c r="X4906">
        <v>18</v>
      </c>
      <c r="Y4906">
        <v>0</v>
      </c>
      <c r="Z4906">
        <v>0</v>
      </c>
      <c r="AA4906">
        <v>1</v>
      </c>
      <c r="AB4906">
        <v>1</v>
      </c>
      <c r="AC4906">
        <v>0.13</v>
      </c>
      <c r="AD4906">
        <v>0.06</v>
      </c>
      <c r="AE4906">
        <v>0</v>
      </c>
      <c r="AF4906">
        <v>255</v>
      </c>
      <c r="AG4906">
        <v>18</v>
      </c>
      <c r="AH4906">
        <v>7.0000000000000007E-2</v>
      </c>
      <c r="AI4906">
        <v>0.06</v>
      </c>
      <c r="AJ4906">
        <v>0</v>
      </c>
      <c r="AK4906">
        <v>0</v>
      </c>
      <c r="AL4906">
        <v>0</v>
      </c>
      <c r="AM4906">
        <v>0</v>
      </c>
      <c r="AN4906">
        <v>1</v>
      </c>
      <c r="AO4906">
        <v>1</v>
      </c>
      <c r="AP4906" s="1" t="s">
        <v>51</v>
      </c>
      <c r="AQ4906">
        <v>21</v>
      </c>
    </row>
    <row r="4907" spans="1:43" x14ac:dyDescent="0.3">
      <c r="A4907">
        <v>0</v>
      </c>
      <c r="B4907" s="1" t="s">
        <v>47</v>
      </c>
      <c r="C4907" s="1" t="s">
        <v>65</v>
      </c>
      <c r="D4907" s="1" t="s">
        <v>45</v>
      </c>
      <c r="E4907">
        <v>45</v>
      </c>
      <c r="F4907">
        <v>45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122</v>
      </c>
      <c r="X4907">
        <v>201</v>
      </c>
      <c r="Y4907">
        <v>0</v>
      </c>
      <c r="Z4907">
        <v>0</v>
      </c>
      <c r="AA4907">
        <v>0</v>
      </c>
      <c r="AB4907">
        <v>0</v>
      </c>
      <c r="AC4907">
        <v>1</v>
      </c>
      <c r="AD4907">
        <v>0</v>
      </c>
      <c r="AE4907">
        <v>0.01</v>
      </c>
      <c r="AF4907">
        <v>255</v>
      </c>
      <c r="AG4907">
        <v>255</v>
      </c>
      <c r="AH4907">
        <v>1</v>
      </c>
      <c r="AI4907">
        <v>0</v>
      </c>
      <c r="AJ4907">
        <v>0.01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 s="1" t="s">
        <v>46</v>
      </c>
      <c r="AQ4907">
        <v>18</v>
      </c>
    </row>
    <row r="4908" spans="1:43" x14ac:dyDescent="0.3">
      <c r="A4908">
        <v>0</v>
      </c>
      <c r="B4908" s="1" t="s">
        <v>47</v>
      </c>
      <c r="C4908" s="1" t="s">
        <v>65</v>
      </c>
      <c r="D4908" s="1" t="s">
        <v>45</v>
      </c>
      <c r="E4908">
        <v>43</v>
      </c>
      <c r="F4908">
        <v>43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150</v>
      </c>
      <c r="X4908">
        <v>230</v>
      </c>
      <c r="Y4908">
        <v>0</v>
      </c>
      <c r="Z4908">
        <v>0</v>
      </c>
      <c r="AA4908">
        <v>0</v>
      </c>
      <c r="AB4908">
        <v>0</v>
      </c>
      <c r="AC4908">
        <v>1</v>
      </c>
      <c r="AD4908">
        <v>0</v>
      </c>
      <c r="AE4908">
        <v>0.01</v>
      </c>
      <c r="AF4908">
        <v>255</v>
      </c>
      <c r="AG4908">
        <v>254</v>
      </c>
      <c r="AH4908">
        <v>1</v>
      </c>
      <c r="AI4908">
        <v>0.01</v>
      </c>
      <c r="AJ4908">
        <v>0.01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 s="1" t="s">
        <v>46</v>
      </c>
      <c r="AQ4908">
        <v>18</v>
      </c>
    </row>
    <row r="4909" spans="1:43" x14ac:dyDescent="0.3">
      <c r="A4909">
        <v>0</v>
      </c>
      <c r="B4909" s="1" t="s">
        <v>43</v>
      </c>
      <c r="C4909" s="1" t="s">
        <v>52</v>
      </c>
      <c r="D4909" s="1" t="s">
        <v>45</v>
      </c>
      <c r="E4909">
        <v>224</v>
      </c>
      <c r="F4909">
        <v>1085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1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6</v>
      </c>
      <c r="X4909">
        <v>6</v>
      </c>
      <c r="Y4909">
        <v>0</v>
      </c>
      <c r="Z4909">
        <v>0</v>
      </c>
      <c r="AA4909">
        <v>0</v>
      </c>
      <c r="AB4909">
        <v>0</v>
      </c>
      <c r="AC4909">
        <v>1</v>
      </c>
      <c r="AD4909">
        <v>0</v>
      </c>
      <c r="AE4909">
        <v>0</v>
      </c>
      <c r="AF4909">
        <v>6</v>
      </c>
      <c r="AG4909">
        <v>255</v>
      </c>
      <c r="AH4909">
        <v>1</v>
      </c>
      <c r="AI4909">
        <v>0</v>
      </c>
      <c r="AJ4909">
        <v>0.17</v>
      </c>
      <c r="AK4909">
        <v>0.05</v>
      </c>
      <c r="AL4909">
        <v>0</v>
      </c>
      <c r="AM4909">
        <v>0</v>
      </c>
      <c r="AN4909">
        <v>0</v>
      </c>
      <c r="AO4909">
        <v>0</v>
      </c>
      <c r="AP4909" s="1" t="s">
        <v>46</v>
      </c>
      <c r="AQ4909">
        <v>21</v>
      </c>
    </row>
    <row r="4910" spans="1:43" x14ac:dyDescent="0.3">
      <c r="A4910">
        <v>0</v>
      </c>
      <c r="B4910" s="1" t="s">
        <v>43</v>
      </c>
      <c r="C4910" s="1" t="s">
        <v>52</v>
      </c>
      <c r="D4910" s="1" t="s">
        <v>45</v>
      </c>
      <c r="E4910">
        <v>232</v>
      </c>
      <c r="F4910">
        <v>1504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1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1</v>
      </c>
      <c r="X4910">
        <v>1</v>
      </c>
      <c r="Y4910">
        <v>0</v>
      </c>
      <c r="Z4910">
        <v>0</v>
      </c>
      <c r="AA4910">
        <v>0</v>
      </c>
      <c r="AB4910">
        <v>0</v>
      </c>
      <c r="AC4910">
        <v>1</v>
      </c>
      <c r="AD4910">
        <v>0</v>
      </c>
      <c r="AE4910">
        <v>0</v>
      </c>
      <c r="AF4910">
        <v>4</v>
      </c>
      <c r="AG4910">
        <v>255</v>
      </c>
      <c r="AH4910">
        <v>1</v>
      </c>
      <c r="AI4910">
        <v>0</v>
      </c>
      <c r="AJ4910">
        <v>0.25</v>
      </c>
      <c r="AK4910">
        <v>0.03</v>
      </c>
      <c r="AL4910">
        <v>0</v>
      </c>
      <c r="AM4910">
        <v>0</v>
      </c>
      <c r="AN4910">
        <v>0</v>
      </c>
      <c r="AO4910">
        <v>0</v>
      </c>
      <c r="AP4910" s="1" t="s">
        <v>46</v>
      </c>
      <c r="AQ4910">
        <v>21</v>
      </c>
    </row>
    <row r="4911" spans="1:43" x14ac:dyDescent="0.3">
      <c r="A4911">
        <v>0</v>
      </c>
      <c r="B4911" s="1" t="s">
        <v>43</v>
      </c>
      <c r="C4911" s="1" t="s">
        <v>52</v>
      </c>
      <c r="D4911" s="1" t="s">
        <v>45</v>
      </c>
      <c r="E4911">
        <v>342</v>
      </c>
      <c r="F4911">
        <v>15755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1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13</v>
      </c>
      <c r="X4911">
        <v>13</v>
      </c>
      <c r="Y4911">
        <v>0</v>
      </c>
      <c r="Z4911">
        <v>0</v>
      </c>
      <c r="AA4911">
        <v>0</v>
      </c>
      <c r="AB4911">
        <v>0</v>
      </c>
      <c r="AC4911">
        <v>1</v>
      </c>
      <c r="AD4911">
        <v>0</v>
      </c>
      <c r="AE4911">
        <v>0</v>
      </c>
      <c r="AF4911">
        <v>255</v>
      </c>
      <c r="AG4911">
        <v>255</v>
      </c>
      <c r="AH4911">
        <v>1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 s="1" t="s">
        <v>46</v>
      </c>
      <c r="AQ4911">
        <v>21</v>
      </c>
    </row>
    <row r="4912" spans="1:43" x14ac:dyDescent="0.3">
      <c r="A4912">
        <v>0</v>
      </c>
      <c r="B4912" s="1" t="s">
        <v>43</v>
      </c>
      <c r="C4912" s="1" t="s">
        <v>52</v>
      </c>
      <c r="D4912" s="1" t="s">
        <v>45</v>
      </c>
      <c r="E4912">
        <v>217</v>
      </c>
      <c r="F4912">
        <v>1370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1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5</v>
      </c>
      <c r="X4912">
        <v>7</v>
      </c>
      <c r="Y4912">
        <v>0</v>
      </c>
      <c r="Z4912">
        <v>0</v>
      </c>
      <c r="AA4912">
        <v>0</v>
      </c>
      <c r="AB4912">
        <v>0</v>
      </c>
      <c r="AC4912">
        <v>1</v>
      </c>
      <c r="AD4912">
        <v>0</v>
      </c>
      <c r="AE4912">
        <v>0.43</v>
      </c>
      <c r="AF4912">
        <v>20</v>
      </c>
      <c r="AG4912">
        <v>255</v>
      </c>
      <c r="AH4912">
        <v>1</v>
      </c>
      <c r="AI4912">
        <v>0</v>
      </c>
      <c r="AJ4912">
        <v>0.05</v>
      </c>
      <c r="AK4912">
        <v>0.02</v>
      </c>
      <c r="AL4912">
        <v>0</v>
      </c>
      <c r="AM4912">
        <v>0</v>
      </c>
      <c r="AN4912">
        <v>0</v>
      </c>
      <c r="AO4912">
        <v>0</v>
      </c>
      <c r="AP4912" s="1" t="s">
        <v>46</v>
      </c>
      <c r="AQ4912">
        <v>21</v>
      </c>
    </row>
    <row r="4913" spans="1:43" x14ac:dyDescent="0.3">
      <c r="A4913">
        <v>0</v>
      </c>
      <c r="B4913" s="1" t="s">
        <v>43</v>
      </c>
      <c r="C4913" s="1" t="s">
        <v>52</v>
      </c>
      <c r="D4913" s="1" t="s">
        <v>45</v>
      </c>
      <c r="E4913">
        <v>216</v>
      </c>
      <c r="F4913">
        <v>557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1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1</v>
      </c>
      <c r="X4913">
        <v>2</v>
      </c>
      <c r="Y4913">
        <v>0</v>
      </c>
      <c r="Z4913">
        <v>0</v>
      </c>
      <c r="AA4913">
        <v>0</v>
      </c>
      <c r="AB4913">
        <v>0</v>
      </c>
      <c r="AC4913">
        <v>1</v>
      </c>
      <c r="AD4913">
        <v>0</v>
      </c>
      <c r="AE4913">
        <v>1</v>
      </c>
      <c r="AF4913">
        <v>14</v>
      </c>
      <c r="AG4913">
        <v>255</v>
      </c>
      <c r="AH4913">
        <v>1</v>
      </c>
      <c r="AI4913">
        <v>0</v>
      </c>
      <c r="AJ4913">
        <v>7.0000000000000007E-2</v>
      </c>
      <c r="AK4913">
        <v>0.02</v>
      </c>
      <c r="AL4913">
        <v>0</v>
      </c>
      <c r="AM4913">
        <v>0</v>
      </c>
      <c r="AN4913">
        <v>0</v>
      </c>
      <c r="AO4913">
        <v>0</v>
      </c>
      <c r="AP4913" s="1" t="s">
        <v>46</v>
      </c>
      <c r="AQ4913">
        <v>21</v>
      </c>
    </row>
    <row r="4914" spans="1:43" x14ac:dyDescent="0.3">
      <c r="A4914">
        <v>0</v>
      </c>
      <c r="B4914" s="1" t="s">
        <v>43</v>
      </c>
      <c r="C4914" s="1" t="s">
        <v>110</v>
      </c>
      <c r="D4914" s="1" t="s">
        <v>50</v>
      </c>
      <c r="E4914">
        <v>0</v>
      </c>
      <c r="F4914">
        <v>0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117</v>
      </c>
      <c r="X4914">
        <v>4</v>
      </c>
      <c r="Y4914">
        <v>1</v>
      </c>
      <c r="Z4914">
        <v>1</v>
      </c>
      <c r="AA4914">
        <v>0</v>
      </c>
      <c r="AB4914">
        <v>0</v>
      </c>
      <c r="AC4914">
        <v>0.03</v>
      </c>
      <c r="AD4914">
        <v>0.08</v>
      </c>
      <c r="AE4914">
        <v>0</v>
      </c>
      <c r="AF4914">
        <v>255</v>
      </c>
      <c r="AG4914">
        <v>4</v>
      </c>
      <c r="AH4914">
        <v>0.02</v>
      </c>
      <c r="AI4914">
        <v>0.06</v>
      </c>
      <c r="AJ4914">
        <v>0</v>
      </c>
      <c r="AK4914">
        <v>0</v>
      </c>
      <c r="AL4914">
        <v>1</v>
      </c>
      <c r="AM4914">
        <v>1</v>
      </c>
      <c r="AN4914">
        <v>0</v>
      </c>
      <c r="AO4914">
        <v>0</v>
      </c>
      <c r="AP4914" s="1" t="s">
        <v>51</v>
      </c>
      <c r="AQ4914">
        <v>19</v>
      </c>
    </row>
    <row r="4915" spans="1:43" x14ac:dyDescent="0.3">
      <c r="A4915">
        <v>4</v>
      </c>
      <c r="B4915" s="1" t="s">
        <v>43</v>
      </c>
      <c r="C4915" s="1" t="s">
        <v>118</v>
      </c>
      <c r="D4915" s="1" t="s">
        <v>45</v>
      </c>
      <c r="E4915">
        <v>31</v>
      </c>
      <c r="F4915">
        <v>93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1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1</v>
      </c>
      <c r="X4915">
        <v>1</v>
      </c>
      <c r="Y4915">
        <v>0</v>
      </c>
      <c r="Z4915">
        <v>0</v>
      </c>
      <c r="AA4915">
        <v>0</v>
      </c>
      <c r="AB4915">
        <v>0</v>
      </c>
      <c r="AC4915">
        <v>1</v>
      </c>
      <c r="AD4915">
        <v>0</v>
      </c>
      <c r="AE4915">
        <v>0</v>
      </c>
      <c r="AF4915">
        <v>255</v>
      </c>
      <c r="AG4915">
        <v>234</v>
      </c>
      <c r="AH4915">
        <v>0.92</v>
      </c>
      <c r="AI4915">
        <v>0.02</v>
      </c>
      <c r="AJ4915">
        <v>0</v>
      </c>
      <c r="AK4915">
        <v>0</v>
      </c>
      <c r="AL4915">
        <v>0</v>
      </c>
      <c r="AM4915">
        <v>0</v>
      </c>
      <c r="AN4915">
        <v>0.05</v>
      </c>
      <c r="AO4915">
        <v>0</v>
      </c>
      <c r="AP4915" s="1" t="s">
        <v>115</v>
      </c>
      <c r="AQ4915">
        <v>17</v>
      </c>
    </row>
    <row r="4916" spans="1:43" x14ac:dyDescent="0.3">
      <c r="A4916">
        <v>27</v>
      </c>
      <c r="B4916" s="1" t="s">
        <v>43</v>
      </c>
      <c r="C4916" s="1" t="s">
        <v>52</v>
      </c>
      <c r="D4916" s="1" t="s">
        <v>45</v>
      </c>
      <c r="E4916">
        <v>326</v>
      </c>
      <c r="F4916">
        <v>242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1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3</v>
      </c>
      <c r="X4916">
        <v>8</v>
      </c>
      <c r="Y4916">
        <v>0</v>
      </c>
      <c r="Z4916">
        <v>0</v>
      </c>
      <c r="AA4916">
        <v>0</v>
      </c>
      <c r="AB4916">
        <v>0</v>
      </c>
      <c r="AC4916">
        <v>1</v>
      </c>
      <c r="AD4916">
        <v>0</v>
      </c>
      <c r="AE4916">
        <v>0.25</v>
      </c>
      <c r="AF4916">
        <v>62</v>
      </c>
      <c r="AG4916">
        <v>255</v>
      </c>
      <c r="AH4916">
        <v>1</v>
      </c>
      <c r="AI4916">
        <v>0</v>
      </c>
      <c r="AJ4916">
        <v>0.02</v>
      </c>
      <c r="AK4916">
        <v>0.03</v>
      </c>
      <c r="AL4916">
        <v>0</v>
      </c>
      <c r="AM4916">
        <v>0</v>
      </c>
      <c r="AN4916">
        <v>0</v>
      </c>
      <c r="AO4916">
        <v>0</v>
      </c>
      <c r="AP4916" s="1" t="s">
        <v>46</v>
      </c>
      <c r="AQ4916">
        <v>21</v>
      </c>
    </row>
    <row r="4917" spans="1:43" x14ac:dyDescent="0.3">
      <c r="A4917">
        <v>10</v>
      </c>
      <c r="B4917" s="1" t="s">
        <v>43</v>
      </c>
      <c r="C4917" s="1" t="s">
        <v>62</v>
      </c>
      <c r="D4917" s="1" t="s">
        <v>45</v>
      </c>
      <c r="E4917">
        <v>118</v>
      </c>
      <c r="F4917">
        <v>2425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1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1</v>
      </c>
      <c r="X4917">
        <v>1</v>
      </c>
      <c r="Y4917">
        <v>0</v>
      </c>
      <c r="Z4917">
        <v>0</v>
      </c>
      <c r="AA4917">
        <v>0</v>
      </c>
      <c r="AB4917">
        <v>0</v>
      </c>
      <c r="AC4917">
        <v>1</v>
      </c>
      <c r="AD4917">
        <v>0</v>
      </c>
      <c r="AE4917">
        <v>0</v>
      </c>
      <c r="AF4917">
        <v>255</v>
      </c>
      <c r="AG4917">
        <v>4</v>
      </c>
      <c r="AH4917">
        <v>0.02</v>
      </c>
      <c r="AI4917">
        <v>0.02</v>
      </c>
      <c r="AJ4917">
        <v>0</v>
      </c>
      <c r="AK4917">
        <v>0</v>
      </c>
      <c r="AL4917">
        <v>0</v>
      </c>
      <c r="AM4917">
        <v>0</v>
      </c>
      <c r="AN4917">
        <v>0.01</v>
      </c>
      <c r="AO4917">
        <v>0.5</v>
      </c>
      <c r="AP4917" s="1" t="s">
        <v>115</v>
      </c>
      <c r="AQ4917">
        <v>2</v>
      </c>
    </row>
    <row r="4918" spans="1:43" x14ac:dyDescent="0.3">
      <c r="A4918">
        <v>5</v>
      </c>
      <c r="B4918" s="1" t="s">
        <v>43</v>
      </c>
      <c r="C4918" s="1" t="s">
        <v>118</v>
      </c>
      <c r="D4918" s="1" t="s">
        <v>45</v>
      </c>
      <c r="E4918">
        <v>30</v>
      </c>
      <c r="F4918">
        <v>93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1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1</v>
      </c>
      <c r="X4918">
        <v>1</v>
      </c>
      <c r="Y4918">
        <v>0</v>
      </c>
      <c r="Z4918">
        <v>0</v>
      </c>
      <c r="AA4918">
        <v>0</v>
      </c>
      <c r="AB4918">
        <v>0</v>
      </c>
      <c r="AC4918">
        <v>1</v>
      </c>
      <c r="AD4918">
        <v>0</v>
      </c>
      <c r="AE4918">
        <v>0</v>
      </c>
      <c r="AF4918">
        <v>255</v>
      </c>
      <c r="AG4918">
        <v>249</v>
      </c>
      <c r="AH4918">
        <v>0.98</v>
      </c>
      <c r="AI4918">
        <v>0.01</v>
      </c>
      <c r="AJ4918">
        <v>0</v>
      </c>
      <c r="AK4918">
        <v>0</v>
      </c>
      <c r="AL4918">
        <v>0</v>
      </c>
      <c r="AM4918">
        <v>0</v>
      </c>
      <c r="AN4918">
        <v>0.02</v>
      </c>
      <c r="AO4918">
        <v>0</v>
      </c>
      <c r="AP4918" s="1" t="s">
        <v>115</v>
      </c>
      <c r="AQ4918">
        <v>18</v>
      </c>
    </row>
    <row r="4919" spans="1:43" x14ac:dyDescent="0.3">
      <c r="A4919">
        <v>1</v>
      </c>
      <c r="B4919" s="1" t="s">
        <v>43</v>
      </c>
      <c r="C4919" s="1" t="s">
        <v>118</v>
      </c>
      <c r="D4919" s="1" t="s">
        <v>101</v>
      </c>
      <c r="E4919">
        <v>0</v>
      </c>
      <c r="F4919">
        <v>36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1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4</v>
      </c>
      <c r="X4919">
        <v>10</v>
      </c>
      <c r="Y4919">
        <v>0</v>
      </c>
      <c r="Z4919">
        <v>0</v>
      </c>
      <c r="AA4919">
        <v>0.75</v>
      </c>
      <c r="AB4919">
        <v>0.9</v>
      </c>
      <c r="AC4919">
        <v>0.25</v>
      </c>
      <c r="AD4919">
        <v>1</v>
      </c>
      <c r="AE4919">
        <v>1</v>
      </c>
      <c r="AF4919">
        <v>197</v>
      </c>
      <c r="AG4919">
        <v>35</v>
      </c>
      <c r="AH4919">
        <v>0.15</v>
      </c>
      <c r="AI4919">
        <v>0.04</v>
      </c>
      <c r="AJ4919">
        <v>0.01</v>
      </c>
      <c r="AK4919">
        <v>0.06</v>
      </c>
      <c r="AL4919">
        <v>0</v>
      </c>
      <c r="AM4919">
        <v>0</v>
      </c>
      <c r="AN4919">
        <v>0.54</v>
      </c>
      <c r="AO4919">
        <v>1</v>
      </c>
      <c r="AP4919" s="1" t="s">
        <v>151</v>
      </c>
      <c r="AQ4919">
        <v>13</v>
      </c>
    </row>
    <row r="4920" spans="1:43" x14ac:dyDescent="0.3">
      <c r="A4920">
        <v>0</v>
      </c>
      <c r="B4920" s="1" t="s">
        <v>43</v>
      </c>
      <c r="C4920" s="1" t="s">
        <v>98</v>
      </c>
      <c r="D4920" s="1" t="s">
        <v>101</v>
      </c>
      <c r="E4920">
        <v>0</v>
      </c>
      <c r="F4920">
        <v>0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265</v>
      </c>
      <c r="X4920">
        <v>19</v>
      </c>
      <c r="Y4920">
        <v>0</v>
      </c>
      <c r="Z4920">
        <v>0</v>
      </c>
      <c r="AA4920">
        <v>1</v>
      </c>
      <c r="AB4920">
        <v>1</v>
      </c>
      <c r="AC4920">
        <v>7.0000000000000007E-2</v>
      </c>
      <c r="AD4920">
        <v>0.06</v>
      </c>
      <c r="AE4920">
        <v>0</v>
      </c>
      <c r="AF4920">
        <v>255</v>
      </c>
      <c r="AG4920">
        <v>19</v>
      </c>
      <c r="AH4920">
        <v>7.0000000000000007E-2</v>
      </c>
      <c r="AI4920">
        <v>7.0000000000000007E-2</v>
      </c>
      <c r="AJ4920">
        <v>0</v>
      </c>
      <c r="AK4920">
        <v>0</v>
      </c>
      <c r="AL4920">
        <v>0</v>
      </c>
      <c r="AM4920">
        <v>0</v>
      </c>
      <c r="AN4920">
        <v>1</v>
      </c>
      <c r="AO4920">
        <v>1</v>
      </c>
      <c r="AP4920" s="1" t="s">
        <v>51</v>
      </c>
      <c r="AQ4920">
        <v>20</v>
      </c>
    </row>
    <row r="4921" spans="1:43" x14ac:dyDescent="0.3">
      <c r="A4921">
        <v>0</v>
      </c>
      <c r="B4921" s="1" t="s">
        <v>43</v>
      </c>
      <c r="C4921" s="1" t="s">
        <v>49</v>
      </c>
      <c r="D4921" s="1" t="s">
        <v>53</v>
      </c>
      <c r="E4921">
        <v>0</v>
      </c>
      <c r="F4921">
        <v>0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221</v>
      </c>
      <c r="X4921">
        <v>7</v>
      </c>
      <c r="Y4921">
        <v>0</v>
      </c>
      <c r="Z4921">
        <v>0</v>
      </c>
      <c r="AA4921">
        <v>1</v>
      </c>
      <c r="AB4921">
        <v>1</v>
      </c>
      <c r="AC4921">
        <v>0.03</v>
      </c>
      <c r="AD4921">
        <v>0.06</v>
      </c>
      <c r="AE4921">
        <v>0</v>
      </c>
      <c r="AF4921">
        <v>255</v>
      </c>
      <c r="AG4921">
        <v>7</v>
      </c>
      <c r="AH4921">
        <v>0.03</v>
      </c>
      <c r="AI4921">
        <v>7.0000000000000007E-2</v>
      </c>
      <c r="AJ4921">
        <v>0</v>
      </c>
      <c r="AK4921">
        <v>0</v>
      </c>
      <c r="AL4921">
        <v>0</v>
      </c>
      <c r="AM4921">
        <v>0</v>
      </c>
      <c r="AN4921">
        <v>1</v>
      </c>
      <c r="AO4921">
        <v>1</v>
      </c>
      <c r="AP4921" s="1" t="s">
        <v>51</v>
      </c>
      <c r="AQ4921">
        <v>21</v>
      </c>
    </row>
    <row r="4922" spans="1:43" x14ac:dyDescent="0.3">
      <c r="A4922">
        <v>8220</v>
      </c>
      <c r="B4922" s="1" t="s">
        <v>43</v>
      </c>
      <c r="C4922" s="1" t="s">
        <v>62</v>
      </c>
      <c r="D4922" s="1" t="s">
        <v>45</v>
      </c>
      <c r="E4922">
        <v>0</v>
      </c>
      <c r="F4922">
        <v>15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1</v>
      </c>
      <c r="X4922">
        <v>1</v>
      </c>
      <c r="Y4922">
        <v>0</v>
      </c>
      <c r="Z4922">
        <v>0</v>
      </c>
      <c r="AA4922">
        <v>0</v>
      </c>
      <c r="AB4922">
        <v>0</v>
      </c>
      <c r="AC4922">
        <v>1</v>
      </c>
      <c r="AD4922">
        <v>0</v>
      </c>
      <c r="AE4922">
        <v>0</v>
      </c>
      <c r="AF4922">
        <v>255</v>
      </c>
      <c r="AG4922">
        <v>35</v>
      </c>
      <c r="AH4922">
        <v>0.14000000000000001</v>
      </c>
      <c r="AI4922">
        <v>0.04</v>
      </c>
      <c r="AJ4922">
        <v>0</v>
      </c>
      <c r="AK4922">
        <v>0</v>
      </c>
      <c r="AL4922">
        <v>0</v>
      </c>
      <c r="AM4922">
        <v>0.03</v>
      </c>
      <c r="AN4922">
        <v>0.08</v>
      </c>
      <c r="AO4922">
        <v>0.28999999999999998</v>
      </c>
      <c r="AP4922" s="1" t="s">
        <v>154</v>
      </c>
      <c r="AQ4922">
        <v>7</v>
      </c>
    </row>
    <row r="4923" spans="1:43" x14ac:dyDescent="0.3">
      <c r="A4923">
        <v>0</v>
      </c>
      <c r="B4923" s="1" t="s">
        <v>47</v>
      </c>
      <c r="C4923" s="1" t="s">
        <v>49</v>
      </c>
      <c r="D4923" s="1" t="s">
        <v>45</v>
      </c>
      <c r="E4923">
        <v>53</v>
      </c>
      <c r="F4923">
        <v>55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508</v>
      </c>
      <c r="X4923">
        <v>508</v>
      </c>
      <c r="Y4923">
        <v>0</v>
      </c>
      <c r="Z4923">
        <v>0</v>
      </c>
      <c r="AA4923">
        <v>0</v>
      </c>
      <c r="AB4923">
        <v>0</v>
      </c>
      <c r="AC4923">
        <v>1</v>
      </c>
      <c r="AD4923">
        <v>0</v>
      </c>
      <c r="AE4923">
        <v>0</v>
      </c>
      <c r="AF4923">
        <v>255</v>
      </c>
      <c r="AG4923">
        <v>255</v>
      </c>
      <c r="AH4923">
        <v>1</v>
      </c>
      <c r="AI4923">
        <v>0</v>
      </c>
      <c r="AJ4923">
        <v>0.8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 s="1" t="s">
        <v>46</v>
      </c>
      <c r="AQ4923">
        <v>17</v>
      </c>
    </row>
    <row r="4924" spans="1:43" x14ac:dyDescent="0.3">
      <c r="A4924">
        <v>0</v>
      </c>
      <c r="B4924" s="1" t="s">
        <v>43</v>
      </c>
      <c r="C4924" s="1" t="s">
        <v>52</v>
      </c>
      <c r="D4924" s="1" t="s">
        <v>45</v>
      </c>
      <c r="E4924">
        <v>306</v>
      </c>
      <c r="F4924">
        <v>138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1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4</v>
      </c>
      <c r="X4924">
        <v>4</v>
      </c>
      <c r="Y4924">
        <v>0</v>
      </c>
      <c r="Z4924">
        <v>0</v>
      </c>
      <c r="AA4924">
        <v>0</v>
      </c>
      <c r="AB4924">
        <v>0</v>
      </c>
      <c r="AC4924">
        <v>1</v>
      </c>
      <c r="AD4924">
        <v>0</v>
      </c>
      <c r="AE4924">
        <v>0</v>
      </c>
      <c r="AF4924">
        <v>255</v>
      </c>
      <c r="AG4924">
        <v>241</v>
      </c>
      <c r="AH4924">
        <v>0.95</v>
      </c>
      <c r="AI4924">
        <v>0.01</v>
      </c>
      <c r="AJ4924">
        <v>0</v>
      </c>
      <c r="AK4924">
        <v>0</v>
      </c>
      <c r="AL4924">
        <v>0.01</v>
      </c>
      <c r="AM4924">
        <v>0.01</v>
      </c>
      <c r="AN4924">
        <v>0</v>
      </c>
      <c r="AO4924">
        <v>0</v>
      </c>
      <c r="AP4924" s="1" t="s">
        <v>46</v>
      </c>
      <c r="AQ4924">
        <v>21</v>
      </c>
    </row>
    <row r="4925" spans="1:43" x14ac:dyDescent="0.3">
      <c r="A4925">
        <v>1</v>
      </c>
      <c r="B4925" s="1" t="s">
        <v>43</v>
      </c>
      <c r="C4925" s="1" t="s">
        <v>69</v>
      </c>
      <c r="D4925" s="1" t="s">
        <v>45</v>
      </c>
      <c r="E4925">
        <v>2599</v>
      </c>
      <c r="F4925">
        <v>293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1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2</v>
      </c>
      <c r="X4925">
        <v>2</v>
      </c>
      <c r="Y4925">
        <v>0</v>
      </c>
      <c r="Z4925">
        <v>0</v>
      </c>
      <c r="AA4925">
        <v>0</v>
      </c>
      <c r="AB4925">
        <v>0</v>
      </c>
      <c r="AC4925">
        <v>1</v>
      </c>
      <c r="AD4925">
        <v>0</v>
      </c>
      <c r="AE4925">
        <v>0</v>
      </c>
      <c r="AF4925">
        <v>255</v>
      </c>
      <c r="AG4925">
        <v>239</v>
      </c>
      <c r="AH4925">
        <v>0.94</v>
      </c>
      <c r="AI4925">
        <v>7.0000000000000007E-2</v>
      </c>
      <c r="AJ4925">
        <v>0</v>
      </c>
      <c r="AK4925">
        <v>0</v>
      </c>
      <c r="AL4925">
        <v>0</v>
      </c>
      <c r="AM4925">
        <v>0</v>
      </c>
      <c r="AN4925">
        <v>0.05</v>
      </c>
      <c r="AO4925">
        <v>0</v>
      </c>
      <c r="AP4925" s="1" t="s">
        <v>158</v>
      </c>
      <c r="AQ4925">
        <v>15</v>
      </c>
    </row>
    <row r="4926" spans="1:43" x14ac:dyDescent="0.3">
      <c r="A4926">
        <v>0</v>
      </c>
      <c r="B4926" s="1" t="s">
        <v>43</v>
      </c>
      <c r="C4926" s="1" t="s">
        <v>49</v>
      </c>
      <c r="D4926" s="1" t="s">
        <v>53</v>
      </c>
      <c r="E4926">
        <v>0</v>
      </c>
      <c r="F4926">
        <v>0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144</v>
      </c>
      <c r="X4926">
        <v>17</v>
      </c>
      <c r="Y4926">
        <v>0</v>
      </c>
      <c r="Z4926">
        <v>0</v>
      </c>
      <c r="AA4926">
        <v>1</v>
      </c>
      <c r="AB4926">
        <v>1</v>
      </c>
      <c r="AC4926">
        <v>0.12</v>
      </c>
      <c r="AD4926">
        <v>0.06</v>
      </c>
      <c r="AE4926">
        <v>0</v>
      </c>
      <c r="AF4926">
        <v>255</v>
      </c>
      <c r="AG4926">
        <v>17</v>
      </c>
      <c r="AH4926">
        <v>7.0000000000000007E-2</v>
      </c>
      <c r="AI4926">
        <v>0.06</v>
      </c>
      <c r="AJ4926">
        <v>0</v>
      </c>
      <c r="AK4926">
        <v>0</v>
      </c>
      <c r="AL4926">
        <v>0</v>
      </c>
      <c r="AM4926">
        <v>0</v>
      </c>
      <c r="AN4926">
        <v>1</v>
      </c>
      <c r="AO4926">
        <v>1</v>
      </c>
      <c r="AP4926" s="1" t="s">
        <v>51</v>
      </c>
      <c r="AQ4926">
        <v>21</v>
      </c>
    </row>
    <row r="4927" spans="1:43" x14ac:dyDescent="0.3">
      <c r="A4927">
        <v>7</v>
      </c>
      <c r="B4927" s="1" t="s">
        <v>43</v>
      </c>
      <c r="C4927" s="1" t="s">
        <v>118</v>
      </c>
      <c r="D4927" s="1" t="s">
        <v>45</v>
      </c>
      <c r="E4927">
        <v>32</v>
      </c>
      <c r="F4927">
        <v>93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1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1</v>
      </c>
      <c r="X4927">
        <v>1</v>
      </c>
      <c r="Y4927">
        <v>0</v>
      </c>
      <c r="Z4927">
        <v>0</v>
      </c>
      <c r="AA4927">
        <v>0</v>
      </c>
      <c r="AB4927">
        <v>0</v>
      </c>
      <c r="AC4927">
        <v>1</v>
      </c>
      <c r="AD4927">
        <v>0</v>
      </c>
      <c r="AE4927">
        <v>0</v>
      </c>
      <c r="AF4927">
        <v>255</v>
      </c>
      <c r="AG4927">
        <v>229</v>
      </c>
      <c r="AH4927">
        <v>0.9</v>
      </c>
      <c r="AI4927">
        <v>0.02</v>
      </c>
      <c r="AJ4927">
        <v>0</v>
      </c>
      <c r="AK4927">
        <v>0</v>
      </c>
      <c r="AL4927">
        <v>0</v>
      </c>
      <c r="AM4927">
        <v>0</v>
      </c>
      <c r="AN4927">
        <v>0.05</v>
      </c>
      <c r="AO4927">
        <v>0</v>
      </c>
      <c r="AP4927" s="1" t="s">
        <v>115</v>
      </c>
      <c r="AQ4927">
        <v>16</v>
      </c>
    </row>
    <row r="4928" spans="1:43" x14ac:dyDescent="0.3">
      <c r="A4928">
        <v>0</v>
      </c>
      <c r="B4928" s="1" t="s">
        <v>43</v>
      </c>
      <c r="C4928" s="1" t="s">
        <v>52</v>
      </c>
      <c r="D4928" s="1" t="s">
        <v>45</v>
      </c>
      <c r="E4928">
        <v>204</v>
      </c>
      <c r="F4928">
        <v>333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1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4</v>
      </c>
      <c r="X4928">
        <v>4</v>
      </c>
      <c r="Y4928">
        <v>0</v>
      </c>
      <c r="Z4928">
        <v>0</v>
      </c>
      <c r="AA4928">
        <v>0</v>
      </c>
      <c r="AB4928">
        <v>0</v>
      </c>
      <c r="AC4928">
        <v>1</v>
      </c>
      <c r="AD4928">
        <v>0</v>
      </c>
      <c r="AE4928">
        <v>0</v>
      </c>
      <c r="AF4928">
        <v>57</v>
      </c>
      <c r="AG4928">
        <v>255</v>
      </c>
      <c r="AH4928">
        <v>1</v>
      </c>
      <c r="AI4928">
        <v>0</v>
      </c>
      <c r="AJ4928">
        <v>0.02</v>
      </c>
      <c r="AK4928">
        <v>0.01</v>
      </c>
      <c r="AL4928">
        <v>0</v>
      </c>
      <c r="AM4928">
        <v>0</v>
      </c>
      <c r="AN4928">
        <v>0</v>
      </c>
      <c r="AO4928">
        <v>0</v>
      </c>
      <c r="AP4928" s="1" t="s">
        <v>46</v>
      </c>
      <c r="AQ4928">
        <v>21</v>
      </c>
    </row>
    <row r="4929" spans="1:43" x14ac:dyDescent="0.3">
      <c r="A4929">
        <v>0</v>
      </c>
      <c r="B4929" s="1" t="s">
        <v>43</v>
      </c>
      <c r="C4929" s="1" t="s">
        <v>49</v>
      </c>
      <c r="D4929" s="1" t="s">
        <v>50</v>
      </c>
      <c r="E4929">
        <v>0</v>
      </c>
      <c r="F4929">
        <v>0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294</v>
      </c>
      <c r="X4929">
        <v>19</v>
      </c>
      <c r="Y4929">
        <v>1</v>
      </c>
      <c r="Z4929">
        <v>1</v>
      </c>
      <c r="AA4929">
        <v>0</v>
      </c>
      <c r="AB4929">
        <v>0</v>
      </c>
      <c r="AC4929">
        <v>0.06</v>
      </c>
      <c r="AD4929">
        <v>0.05</v>
      </c>
      <c r="AE4929">
        <v>0</v>
      </c>
      <c r="AF4929">
        <v>255</v>
      </c>
      <c r="AG4929">
        <v>19</v>
      </c>
      <c r="AH4929">
        <v>7.0000000000000007E-2</v>
      </c>
      <c r="AI4929">
        <v>0.06</v>
      </c>
      <c r="AJ4929">
        <v>0</v>
      </c>
      <c r="AK4929">
        <v>0</v>
      </c>
      <c r="AL4929">
        <v>1</v>
      </c>
      <c r="AM4929">
        <v>1</v>
      </c>
      <c r="AN4929">
        <v>0</v>
      </c>
      <c r="AO4929">
        <v>0</v>
      </c>
      <c r="AP4929" s="1" t="s">
        <v>51</v>
      </c>
      <c r="AQ4929">
        <v>21</v>
      </c>
    </row>
    <row r="4930" spans="1:43" x14ac:dyDescent="0.3">
      <c r="A4930">
        <v>0</v>
      </c>
      <c r="B4930" s="1" t="s">
        <v>43</v>
      </c>
      <c r="C4930" s="1" t="s">
        <v>49</v>
      </c>
      <c r="D4930" s="1" t="s">
        <v>53</v>
      </c>
      <c r="E4930">
        <v>0</v>
      </c>
      <c r="F4930">
        <v>0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137</v>
      </c>
      <c r="X4930">
        <v>7</v>
      </c>
      <c r="Y4930">
        <v>0</v>
      </c>
      <c r="Z4930">
        <v>0</v>
      </c>
      <c r="AA4930">
        <v>1</v>
      </c>
      <c r="AB4930">
        <v>1</v>
      </c>
      <c r="AC4930">
        <v>0.05</v>
      </c>
      <c r="AD4930">
        <v>0.06</v>
      </c>
      <c r="AE4930">
        <v>0</v>
      </c>
      <c r="AF4930">
        <v>255</v>
      </c>
      <c r="AG4930">
        <v>7</v>
      </c>
      <c r="AH4930">
        <v>0.03</v>
      </c>
      <c r="AI4930">
        <v>0.05</v>
      </c>
      <c r="AJ4930">
        <v>0</v>
      </c>
      <c r="AK4930">
        <v>0</v>
      </c>
      <c r="AL4930">
        <v>0</v>
      </c>
      <c r="AM4930">
        <v>0</v>
      </c>
      <c r="AN4930">
        <v>1</v>
      </c>
      <c r="AO4930">
        <v>1</v>
      </c>
      <c r="AP4930" s="1" t="s">
        <v>51</v>
      </c>
      <c r="AQ4930">
        <v>21</v>
      </c>
    </row>
    <row r="4931" spans="1:43" x14ac:dyDescent="0.3">
      <c r="A4931">
        <v>0</v>
      </c>
      <c r="B4931" s="1" t="s">
        <v>43</v>
      </c>
      <c r="C4931" s="1" t="s">
        <v>49</v>
      </c>
      <c r="D4931" s="1" t="s">
        <v>50</v>
      </c>
      <c r="E4931">
        <v>0</v>
      </c>
      <c r="F4931">
        <v>0</v>
      </c>
      <c r="G4931">
        <v>0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151</v>
      </c>
      <c r="X4931">
        <v>12</v>
      </c>
      <c r="Y4931">
        <v>1</v>
      </c>
      <c r="Z4931">
        <v>1</v>
      </c>
      <c r="AA4931">
        <v>0</v>
      </c>
      <c r="AB4931">
        <v>0</v>
      </c>
      <c r="AC4931">
        <v>0.08</v>
      </c>
      <c r="AD4931">
        <v>0.09</v>
      </c>
      <c r="AE4931">
        <v>0</v>
      </c>
      <c r="AF4931">
        <v>255</v>
      </c>
      <c r="AG4931">
        <v>12</v>
      </c>
      <c r="AH4931">
        <v>0.05</v>
      </c>
      <c r="AI4931">
        <v>0.09</v>
      </c>
      <c r="AJ4931">
        <v>0</v>
      </c>
      <c r="AK4931">
        <v>0</v>
      </c>
      <c r="AL4931">
        <v>1</v>
      </c>
      <c r="AM4931">
        <v>1</v>
      </c>
      <c r="AN4931">
        <v>0</v>
      </c>
      <c r="AO4931">
        <v>0</v>
      </c>
      <c r="AP4931" s="1" t="s">
        <v>51</v>
      </c>
      <c r="AQ4931">
        <v>21</v>
      </c>
    </row>
    <row r="4932" spans="1:43" x14ac:dyDescent="0.3">
      <c r="A4932">
        <v>0</v>
      </c>
      <c r="B4932" s="1" t="s">
        <v>58</v>
      </c>
      <c r="C4932" s="1" t="s">
        <v>59</v>
      </c>
      <c r="D4932" s="1" t="s">
        <v>45</v>
      </c>
      <c r="E4932">
        <v>18</v>
      </c>
      <c r="F4932">
        <v>0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1</v>
      </c>
      <c r="X4932">
        <v>1</v>
      </c>
      <c r="Y4932">
        <v>0</v>
      </c>
      <c r="Z4932">
        <v>0</v>
      </c>
      <c r="AA4932">
        <v>0</v>
      </c>
      <c r="AB4932">
        <v>0</v>
      </c>
      <c r="AC4932">
        <v>1</v>
      </c>
      <c r="AD4932">
        <v>0</v>
      </c>
      <c r="AE4932">
        <v>0</v>
      </c>
      <c r="AF4932">
        <v>1</v>
      </c>
      <c r="AG4932">
        <v>71</v>
      </c>
      <c r="AH4932">
        <v>1</v>
      </c>
      <c r="AI4932">
        <v>0</v>
      </c>
      <c r="AJ4932">
        <v>1</v>
      </c>
      <c r="AK4932">
        <v>1</v>
      </c>
      <c r="AL4932">
        <v>0</v>
      </c>
      <c r="AM4932">
        <v>0</v>
      </c>
      <c r="AN4932">
        <v>0</v>
      </c>
      <c r="AO4932">
        <v>0</v>
      </c>
      <c r="AP4932" s="1" t="s">
        <v>60</v>
      </c>
      <c r="AQ4932">
        <v>18</v>
      </c>
    </row>
    <row r="4933" spans="1:43" x14ac:dyDescent="0.3">
      <c r="A4933">
        <v>0</v>
      </c>
      <c r="B4933" s="1" t="s">
        <v>43</v>
      </c>
      <c r="C4933" s="1" t="s">
        <v>52</v>
      </c>
      <c r="D4933" s="1" t="s">
        <v>45</v>
      </c>
      <c r="E4933">
        <v>303</v>
      </c>
      <c r="F4933">
        <v>4924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1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4</v>
      </c>
      <c r="X4933">
        <v>4</v>
      </c>
      <c r="Y4933">
        <v>0</v>
      </c>
      <c r="Z4933">
        <v>0</v>
      </c>
      <c r="AA4933">
        <v>0</v>
      </c>
      <c r="AB4933">
        <v>0</v>
      </c>
      <c r="AC4933">
        <v>1</v>
      </c>
      <c r="AD4933">
        <v>0</v>
      </c>
      <c r="AE4933">
        <v>0</v>
      </c>
      <c r="AF4933">
        <v>177</v>
      </c>
      <c r="AG4933">
        <v>255</v>
      </c>
      <c r="AH4933">
        <v>1</v>
      </c>
      <c r="AI4933">
        <v>0</v>
      </c>
      <c r="AJ4933">
        <v>0.01</v>
      </c>
      <c r="AK4933">
        <v>0.01</v>
      </c>
      <c r="AL4933">
        <v>0</v>
      </c>
      <c r="AM4933">
        <v>0</v>
      </c>
      <c r="AN4933">
        <v>0</v>
      </c>
      <c r="AO4933">
        <v>0</v>
      </c>
      <c r="AP4933" s="1" t="s">
        <v>46</v>
      </c>
      <c r="AQ4933">
        <v>21</v>
      </c>
    </row>
    <row r="4934" spans="1:43" x14ac:dyDescent="0.3">
      <c r="A4934">
        <v>0</v>
      </c>
      <c r="B4934" s="1" t="s">
        <v>43</v>
      </c>
      <c r="C4934" s="1" t="s">
        <v>52</v>
      </c>
      <c r="D4934" s="1" t="s">
        <v>45</v>
      </c>
      <c r="E4934">
        <v>240</v>
      </c>
      <c r="F4934">
        <v>1535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1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4</v>
      </c>
      <c r="X4934">
        <v>4</v>
      </c>
      <c r="Y4934">
        <v>0</v>
      </c>
      <c r="Z4934">
        <v>0</v>
      </c>
      <c r="AA4934">
        <v>0</v>
      </c>
      <c r="AB4934">
        <v>0</v>
      </c>
      <c r="AC4934">
        <v>1</v>
      </c>
      <c r="AD4934">
        <v>0</v>
      </c>
      <c r="AE4934">
        <v>0</v>
      </c>
      <c r="AF4934">
        <v>42</v>
      </c>
      <c r="AG4934">
        <v>249</v>
      </c>
      <c r="AH4934">
        <v>1</v>
      </c>
      <c r="AI4934">
        <v>0</v>
      </c>
      <c r="AJ4934">
        <v>0.02</v>
      </c>
      <c r="AK4934">
        <v>0.02</v>
      </c>
      <c r="AL4934">
        <v>0</v>
      </c>
      <c r="AM4934">
        <v>0</v>
      </c>
      <c r="AN4934">
        <v>0</v>
      </c>
      <c r="AO4934">
        <v>0</v>
      </c>
      <c r="AP4934" s="1" t="s">
        <v>46</v>
      </c>
      <c r="AQ4934">
        <v>21</v>
      </c>
    </row>
    <row r="4935" spans="1:43" x14ac:dyDescent="0.3">
      <c r="A4935">
        <v>0</v>
      </c>
      <c r="B4935" s="1" t="s">
        <v>43</v>
      </c>
      <c r="C4935" s="1" t="s">
        <v>49</v>
      </c>
      <c r="D4935" s="1" t="s">
        <v>50</v>
      </c>
      <c r="E4935">
        <v>0</v>
      </c>
      <c r="F4935">
        <v>0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140</v>
      </c>
      <c r="X4935">
        <v>10</v>
      </c>
      <c r="Y4935">
        <v>1</v>
      </c>
      <c r="Z4935">
        <v>1</v>
      </c>
      <c r="AA4935">
        <v>0</v>
      </c>
      <c r="AB4935">
        <v>0</v>
      </c>
      <c r="AC4935">
        <v>7.0000000000000007E-2</v>
      </c>
      <c r="AD4935">
        <v>0.09</v>
      </c>
      <c r="AE4935">
        <v>0</v>
      </c>
      <c r="AF4935">
        <v>255</v>
      </c>
      <c r="AG4935">
        <v>10</v>
      </c>
      <c r="AH4935">
        <v>0.04</v>
      </c>
      <c r="AI4935">
        <v>0.08</v>
      </c>
      <c r="AJ4935">
        <v>0</v>
      </c>
      <c r="AK4935">
        <v>0</v>
      </c>
      <c r="AL4935">
        <v>1</v>
      </c>
      <c r="AM4935">
        <v>1</v>
      </c>
      <c r="AN4935">
        <v>0</v>
      </c>
      <c r="AO4935">
        <v>0</v>
      </c>
      <c r="AP4935" s="1" t="s">
        <v>51</v>
      </c>
      <c r="AQ4935">
        <v>21</v>
      </c>
    </row>
    <row r="4936" spans="1:43" x14ac:dyDescent="0.3">
      <c r="A4936">
        <v>0</v>
      </c>
      <c r="B4936" s="1" t="s">
        <v>43</v>
      </c>
      <c r="C4936" s="1" t="s">
        <v>52</v>
      </c>
      <c r="D4936" s="1" t="s">
        <v>45</v>
      </c>
      <c r="E4936">
        <v>344</v>
      </c>
      <c r="F4936">
        <v>274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1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9</v>
      </c>
      <c r="X4936">
        <v>9</v>
      </c>
      <c r="Y4936">
        <v>0</v>
      </c>
      <c r="Z4936">
        <v>0</v>
      </c>
      <c r="AA4936">
        <v>0</v>
      </c>
      <c r="AB4936">
        <v>0</v>
      </c>
      <c r="AC4936">
        <v>1</v>
      </c>
      <c r="AD4936">
        <v>0</v>
      </c>
      <c r="AE4936">
        <v>0</v>
      </c>
      <c r="AF4936">
        <v>255</v>
      </c>
      <c r="AG4936">
        <v>255</v>
      </c>
      <c r="AH4936">
        <v>1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 s="1" t="s">
        <v>46</v>
      </c>
      <c r="AQ4936">
        <v>21</v>
      </c>
    </row>
    <row r="4937" spans="1:43" x14ac:dyDescent="0.3">
      <c r="A4937">
        <v>0</v>
      </c>
      <c r="B4937" s="1" t="s">
        <v>43</v>
      </c>
      <c r="C4937" s="1" t="s">
        <v>52</v>
      </c>
      <c r="D4937" s="1" t="s">
        <v>45</v>
      </c>
      <c r="E4937">
        <v>326</v>
      </c>
      <c r="F4937">
        <v>2445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1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33</v>
      </c>
      <c r="X4937">
        <v>33</v>
      </c>
      <c r="Y4937">
        <v>0</v>
      </c>
      <c r="Z4937">
        <v>0</v>
      </c>
      <c r="AA4937">
        <v>0</v>
      </c>
      <c r="AB4937">
        <v>0</v>
      </c>
      <c r="AC4937">
        <v>1</v>
      </c>
      <c r="AD4937">
        <v>0</v>
      </c>
      <c r="AE4937">
        <v>0</v>
      </c>
      <c r="AF4937">
        <v>255</v>
      </c>
      <c r="AG4937">
        <v>255</v>
      </c>
      <c r="AH4937">
        <v>1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 s="1" t="s">
        <v>46</v>
      </c>
      <c r="AQ4937">
        <v>21</v>
      </c>
    </row>
    <row r="4938" spans="1:43" x14ac:dyDescent="0.3">
      <c r="A4938">
        <v>0</v>
      </c>
      <c r="B4938" s="1" t="s">
        <v>43</v>
      </c>
      <c r="C4938" s="1" t="s">
        <v>52</v>
      </c>
      <c r="D4938" s="1" t="s">
        <v>45</v>
      </c>
      <c r="E4938">
        <v>317</v>
      </c>
      <c r="F4938">
        <v>32073</v>
      </c>
      <c r="G4938">
        <v>0</v>
      </c>
      <c r="H4938">
        <v>0</v>
      </c>
      <c r="I4938">
        <v>0</v>
      </c>
      <c r="J4938">
        <v>0</v>
      </c>
      <c r="K4938">
        <v>0</v>
      </c>
      <c r="L4938">
        <v>1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21</v>
      </c>
      <c r="X4938">
        <v>21</v>
      </c>
      <c r="Y4938">
        <v>0</v>
      </c>
      <c r="Z4938">
        <v>0</v>
      </c>
      <c r="AA4938">
        <v>0</v>
      </c>
      <c r="AB4938">
        <v>0</v>
      </c>
      <c r="AC4938">
        <v>1</v>
      </c>
      <c r="AD4938">
        <v>0</v>
      </c>
      <c r="AE4938">
        <v>0</v>
      </c>
      <c r="AF4938">
        <v>80</v>
      </c>
      <c r="AG4938">
        <v>255</v>
      </c>
      <c r="AH4938">
        <v>1</v>
      </c>
      <c r="AI4938">
        <v>0</v>
      </c>
      <c r="AJ4938">
        <v>0.01</v>
      </c>
      <c r="AK4938">
        <v>0.03</v>
      </c>
      <c r="AL4938">
        <v>0</v>
      </c>
      <c r="AM4938">
        <v>0</v>
      </c>
      <c r="AN4938">
        <v>0</v>
      </c>
      <c r="AO4938">
        <v>0</v>
      </c>
      <c r="AP4938" s="1" t="s">
        <v>46</v>
      </c>
      <c r="AQ4938">
        <v>21</v>
      </c>
    </row>
    <row r="4939" spans="1:43" x14ac:dyDescent="0.3">
      <c r="A4939">
        <v>0</v>
      </c>
      <c r="B4939" s="1" t="s">
        <v>43</v>
      </c>
      <c r="C4939" s="1" t="s">
        <v>49</v>
      </c>
      <c r="D4939" s="1" t="s">
        <v>53</v>
      </c>
      <c r="E4939">
        <v>0</v>
      </c>
      <c r="F4939">
        <v>0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109</v>
      </c>
      <c r="X4939">
        <v>18</v>
      </c>
      <c r="Y4939">
        <v>0</v>
      </c>
      <c r="Z4939">
        <v>0</v>
      </c>
      <c r="AA4939">
        <v>1</v>
      </c>
      <c r="AB4939">
        <v>1</v>
      </c>
      <c r="AC4939">
        <v>0.17</v>
      </c>
      <c r="AD4939">
        <v>0.06</v>
      </c>
      <c r="AE4939">
        <v>0</v>
      </c>
      <c r="AF4939">
        <v>255</v>
      </c>
      <c r="AG4939">
        <v>18</v>
      </c>
      <c r="AH4939">
        <v>7.0000000000000007E-2</v>
      </c>
      <c r="AI4939">
        <v>0.05</v>
      </c>
      <c r="AJ4939">
        <v>0</v>
      </c>
      <c r="AK4939">
        <v>0</v>
      </c>
      <c r="AL4939">
        <v>0</v>
      </c>
      <c r="AM4939">
        <v>0</v>
      </c>
      <c r="AN4939">
        <v>1</v>
      </c>
      <c r="AO4939">
        <v>1</v>
      </c>
      <c r="AP4939" s="1" t="s">
        <v>51</v>
      </c>
      <c r="AQ4939">
        <v>21</v>
      </c>
    </row>
    <row r="4940" spans="1:43" x14ac:dyDescent="0.3">
      <c r="A4940">
        <v>0</v>
      </c>
      <c r="B4940" s="1" t="s">
        <v>43</v>
      </c>
      <c r="C4940" s="1" t="s">
        <v>92</v>
      </c>
      <c r="D4940" s="1" t="s">
        <v>53</v>
      </c>
      <c r="E4940">
        <v>0</v>
      </c>
      <c r="F4940">
        <v>0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2</v>
      </c>
      <c r="X4940">
        <v>25</v>
      </c>
      <c r="Y4940">
        <v>0</v>
      </c>
      <c r="Z4940">
        <v>0.04</v>
      </c>
      <c r="AA4940">
        <v>1</v>
      </c>
      <c r="AB4940">
        <v>0.68</v>
      </c>
      <c r="AC4940">
        <v>0.5</v>
      </c>
      <c r="AD4940">
        <v>1</v>
      </c>
      <c r="AE4940">
        <v>0.96</v>
      </c>
      <c r="AF4940">
        <v>10</v>
      </c>
      <c r="AG4940">
        <v>58</v>
      </c>
      <c r="AH4940">
        <v>0.2</v>
      </c>
      <c r="AI4940">
        <v>0.5</v>
      </c>
      <c r="AJ4940">
        <v>0.1</v>
      </c>
      <c r="AK4940">
        <v>0.05</v>
      </c>
      <c r="AL4940">
        <v>0</v>
      </c>
      <c r="AM4940">
        <v>0</v>
      </c>
      <c r="AN4940">
        <v>0.6</v>
      </c>
      <c r="AO4940">
        <v>0.98</v>
      </c>
      <c r="AP4940" s="1" t="s">
        <v>151</v>
      </c>
      <c r="AQ4940">
        <v>13</v>
      </c>
    </row>
    <row r="4941" spans="1:43" x14ac:dyDescent="0.3">
      <c r="A4941">
        <v>0</v>
      </c>
      <c r="B4941" s="1" t="s">
        <v>43</v>
      </c>
      <c r="C4941" s="1" t="s">
        <v>52</v>
      </c>
      <c r="D4941" s="1" t="s">
        <v>45</v>
      </c>
      <c r="E4941">
        <v>324</v>
      </c>
      <c r="F4941">
        <v>1415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1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6</v>
      </c>
      <c r="X4941">
        <v>6</v>
      </c>
      <c r="Y4941">
        <v>0</v>
      </c>
      <c r="Z4941">
        <v>0</v>
      </c>
      <c r="AA4941">
        <v>0</v>
      </c>
      <c r="AB4941">
        <v>0</v>
      </c>
      <c r="AC4941">
        <v>1</v>
      </c>
      <c r="AD4941">
        <v>0</v>
      </c>
      <c r="AE4941">
        <v>0</v>
      </c>
      <c r="AF4941">
        <v>21</v>
      </c>
      <c r="AG4941">
        <v>21</v>
      </c>
      <c r="AH4941">
        <v>1</v>
      </c>
      <c r="AI4941">
        <v>0</v>
      </c>
      <c r="AJ4941">
        <v>0.05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 s="1" t="s">
        <v>46</v>
      </c>
      <c r="AQ4941">
        <v>21</v>
      </c>
    </row>
    <row r="4942" spans="1:43" x14ac:dyDescent="0.3">
      <c r="A4942">
        <v>0</v>
      </c>
      <c r="B4942" s="1" t="s">
        <v>43</v>
      </c>
      <c r="C4942" s="1" t="s">
        <v>52</v>
      </c>
      <c r="D4942" s="1" t="s">
        <v>45</v>
      </c>
      <c r="E4942">
        <v>432</v>
      </c>
      <c r="F4942">
        <v>1526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1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5</v>
      </c>
      <c r="X4942">
        <v>5</v>
      </c>
      <c r="Y4942">
        <v>0</v>
      </c>
      <c r="Z4942">
        <v>0</v>
      </c>
      <c r="AA4942">
        <v>0</v>
      </c>
      <c r="AB4942">
        <v>0</v>
      </c>
      <c r="AC4942">
        <v>1</v>
      </c>
      <c r="AD4942">
        <v>0</v>
      </c>
      <c r="AE4942">
        <v>0</v>
      </c>
      <c r="AF4942">
        <v>124</v>
      </c>
      <c r="AG4942">
        <v>231</v>
      </c>
      <c r="AH4942">
        <v>1</v>
      </c>
      <c r="AI4942">
        <v>0</v>
      </c>
      <c r="AJ4942">
        <v>0.01</v>
      </c>
      <c r="AK4942">
        <v>0.03</v>
      </c>
      <c r="AL4942">
        <v>0</v>
      </c>
      <c r="AM4942">
        <v>0</v>
      </c>
      <c r="AN4942">
        <v>0</v>
      </c>
      <c r="AO4942">
        <v>0</v>
      </c>
      <c r="AP4942" s="1" t="s">
        <v>46</v>
      </c>
      <c r="AQ4942">
        <v>21</v>
      </c>
    </row>
    <row r="4943" spans="1:43" x14ac:dyDescent="0.3">
      <c r="A4943">
        <v>0</v>
      </c>
      <c r="B4943" s="1" t="s">
        <v>43</v>
      </c>
      <c r="C4943" s="1" t="s">
        <v>52</v>
      </c>
      <c r="D4943" s="1" t="s">
        <v>45</v>
      </c>
      <c r="E4943">
        <v>54540</v>
      </c>
      <c r="F4943">
        <v>8314</v>
      </c>
      <c r="G4943">
        <v>0</v>
      </c>
      <c r="H4943">
        <v>0</v>
      </c>
      <c r="I4943">
        <v>0</v>
      </c>
      <c r="J4943">
        <v>2</v>
      </c>
      <c r="K4943">
        <v>0</v>
      </c>
      <c r="L4943">
        <v>1</v>
      </c>
      <c r="M4943">
        <v>1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5</v>
      </c>
      <c r="X4943">
        <v>5</v>
      </c>
      <c r="Y4943">
        <v>0</v>
      </c>
      <c r="Z4943">
        <v>0</v>
      </c>
      <c r="AA4943">
        <v>0</v>
      </c>
      <c r="AB4943">
        <v>0</v>
      </c>
      <c r="AC4943">
        <v>1</v>
      </c>
      <c r="AD4943">
        <v>0</v>
      </c>
      <c r="AE4943">
        <v>0</v>
      </c>
      <c r="AF4943">
        <v>255</v>
      </c>
      <c r="AG4943">
        <v>253</v>
      </c>
      <c r="AH4943">
        <v>0.99</v>
      </c>
      <c r="AI4943">
        <v>0.01</v>
      </c>
      <c r="AJ4943">
        <v>0</v>
      </c>
      <c r="AK4943">
        <v>0</v>
      </c>
      <c r="AL4943">
        <v>0</v>
      </c>
      <c r="AM4943">
        <v>0</v>
      </c>
      <c r="AN4943">
        <v>0.01</v>
      </c>
      <c r="AO4943">
        <v>0.01</v>
      </c>
      <c r="AP4943" s="1" t="s">
        <v>108</v>
      </c>
      <c r="AQ4943">
        <v>16</v>
      </c>
    </row>
    <row r="4944" spans="1:43" x14ac:dyDescent="0.3">
      <c r="A4944">
        <v>0</v>
      </c>
      <c r="B4944" s="1" t="s">
        <v>43</v>
      </c>
      <c r="C4944" s="1" t="s">
        <v>49</v>
      </c>
      <c r="D4944" s="1" t="s">
        <v>101</v>
      </c>
      <c r="E4944">
        <v>0</v>
      </c>
      <c r="F4944">
        <v>0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257</v>
      </c>
      <c r="X4944">
        <v>10</v>
      </c>
      <c r="Y4944">
        <v>0.01</v>
      </c>
      <c r="Z4944">
        <v>0</v>
      </c>
      <c r="AA4944">
        <v>0.99</v>
      </c>
      <c r="AB4944">
        <v>1</v>
      </c>
      <c r="AC4944">
        <v>0.04</v>
      </c>
      <c r="AD4944">
        <v>7.0000000000000007E-2</v>
      </c>
      <c r="AE4944">
        <v>0</v>
      </c>
      <c r="AF4944">
        <v>255</v>
      </c>
      <c r="AG4944">
        <v>10</v>
      </c>
      <c r="AH4944">
        <v>0.04</v>
      </c>
      <c r="AI4944">
        <v>7.0000000000000007E-2</v>
      </c>
      <c r="AJ4944">
        <v>0</v>
      </c>
      <c r="AK4944">
        <v>0</v>
      </c>
      <c r="AL4944">
        <v>0.01</v>
      </c>
      <c r="AM4944">
        <v>0</v>
      </c>
      <c r="AN4944">
        <v>0.99</v>
      </c>
      <c r="AO4944">
        <v>1</v>
      </c>
      <c r="AP4944" s="1" t="s">
        <v>51</v>
      </c>
      <c r="AQ4944">
        <v>21</v>
      </c>
    </row>
    <row r="4945" spans="1:43" x14ac:dyDescent="0.3">
      <c r="A4945">
        <v>0</v>
      </c>
      <c r="B4945" s="1" t="s">
        <v>43</v>
      </c>
      <c r="C4945" s="1" t="s">
        <v>118</v>
      </c>
      <c r="D4945" s="1" t="s">
        <v>101</v>
      </c>
      <c r="E4945">
        <v>0</v>
      </c>
      <c r="F4945">
        <v>36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1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3</v>
      </c>
      <c r="X4945">
        <v>3</v>
      </c>
      <c r="Y4945">
        <v>0</v>
      </c>
      <c r="Z4945">
        <v>0</v>
      </c>
      <c r="AA4945">
        <v>1</v>
      </c>
      <c r="AB4945">
        <v>1</v>
      </c>
      <c r="AC4945">
        <v>0.33</v>
      </c>
      <c r="AD4945">
        <v>1</v>
      </c>
      <c r="AE4945">
        <v>1</v>
      </c>
      <c r="AF4945">
        <v>194</v>
      </c>
      <c r="AG4945">
        <v>58</v>
      </c>
      <c r="AH4945">
        <v>0.24</v>
      </c>
      <c r="AI4945">
        <v>0.03</v>
      </c>
      <c r="AJ4945">
        <v>0.01</v>
      </c>
      <c r="AK4945">
        <v>0.03</v>
      </c>
      <c r="AL4945">
        <v>0.02</v>
      </c>
      <c r="AM4945">
        <v>0.02</v>
      </c>
      <c r="AN4945">
        <v>0.88</v>
      </c>
      <c r="AO4945">
        <v>0.98</v>
      </c>
      <c r="AP4945" s="1" t="s">
        <v>151</v>
      </c>
      <c r="AQ4945">
        <v>15</v>
      </c>
    </row>
    <row r="4946" spans="1:43" x14ac:dyDescent="0.3">
      <c r="A4946">
        <v>0</v>
      </c>
      <c r="B4946" s="1" t="s">
        <v>43</v>
      </c>
      <c r="C4946" s="1" t="s">
        <v>49</v>
      </c>
      <c r="D4946" s="1" t="s">
        <v>53</v>
      </c>
      <c r="E4946">
        <v>0</v>
      </c>
      <c r="F4946">
        <v>0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92</v>
      </c>
      <c r="X4946">
        <v>9</v>
      </c>
      <c r="Y4946">
        <v>0</v>
      </c>
      <c r="Z4946">
        <v>0</v>
      </c>
      <c r="AA4946">
        <v>1</v>
      </c>
      <c r="AB4946">
        <v>1</v>
      </c>
      <c r="AC4946">
        <v>0.1</v>
      </c>
      <c r="AD4946">
        <v>0.08</v>
      </c>
      <c r="AE4946">
        <v>0</v>
      </c>
      <c r="AF4946">
        <v>255</v>
      </c>
      <c r="AG4946">
        <v>9</v>
      </c>
      <c r="AH4946">
        <v>0.04</v>
      </c>
      <c r="AI4946">
        <v>7.0000000000000007E-2</v>
      </c>
      <c r="AJ4946">
        <v>0</v>
      </c>
      <c r="AK4946">
        <v>0</v>
      </c>
      <c r="AL4946">
        <v>0</v>
      </c>
      <c r="AM4946">
        <v>0</v>
      </c>
      <c r="AN4946">
        <v>1</v>
      </c>
      <c r="AO4946">
        <v>1</v>
      </c>
      <c r="AP4946" s="1" t="s">
        <v>51</v>
      </c>
      <c r="AQ4946">
        <v>21</v>
      </c>
    </row>
    <row r="4947" spans="1:43" x14ac:dyDescent="0.3">
      <c r="A4947">
        <v>0</v>
      </c>
      <c r="B4947" s="1" t="s">
        <v>43</v>
      </c>
      <c r="C4947" s="1" t="s">
        <v>52</v>
      </c>
      <c r="D4947" s="1" t="s">
        <v>45</v>
      </c>
      <c r="E4947">
        <v>288</v>
      </c>
      <c r="F4947">
        <v>1553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1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9</v>
      </c>
      <c r="X4947">
        <v>9</v>
      </c>
      <c r="Y4947">
        <v>0</v>
      </c>
      <c r="Z4947">
        <v>0</v>
      </c>
      <c r="AA4947">
        <v>0</v>
      </c>
      <c r="AB4947">
        <v>0</v>
      </c>
      <c r="AC4947">
        <v>1</v>
      </c>
      <c r="AD4947">
        <v>0</v>
      </c>
      <c r="AE4947">
        <v>0</v>
      </c>
      <c r="AF4947">
        <v>255</v>
      </c>
      <c r="AG4947">
        <v>255</v>
      </c>
      <c r="AH4947">
        <v>1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 s="1" t="s">
        <v>46</v>
      </c>
      <c r="AQ4947">
        <v>21</v>
      </c>
    </row>
    <row r="4948" spans="1:43" x14ac:dyDescent="0.3">
      <c r="A4948">
        <v>0</v>
      </c>
      <c r="B4948" s="1" t="s">
        <v>43</v>
      </c>
      <c r="C4948" s="1" t="s">
        <v>49</v>
      </c>
      <c r="D4948" s="1" t="s">
        <v>53</v>
      </c>
      <c r="E4948">
        <v>0</v>
      </c>
      <c r="F4948">
        <v>0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244</v>
      </c>
      <c r="X4948">
        <v>16</v>
      </c>
      <c r="Y4948">
        <v>0.02</v>
      </c>
      <c r="Z4948">
        <v>0</v>
      </c>
      <c r="AA4948">
        <v>0.98</v>
      </c>
      <c r="AB4948">
        <v>1</v>
      </c>
      <c r="AC4948">
        <v>7.0000000000000007E-2</v>
      </c>
      <c r="AD4948">
        <v>7.0000000000000007E-2</v>
      </c>
      <c r="AE4948">
        <v>0</v>
      </c>
      <c r="AF4948">
        <v>255</v>
      </c>
      <c r="AG4948">
        <v>16</v>
      </c>
      <c r="AH4948">
        <v>0.06</v>
      </c>
      <c r="AI4948">
        <v>7.0000000000000007E-2</v>
      </c>
      <c r="AJ4948">
        <v>0</v>
      </c>
      <c r="AK4948">
        <v>0</v>
      </c>
      <c r="AL4948">
        <v>0.02</v>
      </c>
      <c r="AM4948">
        <v>0</v>
      </c>
      <c r="AN4948">
        <v>0.98</v>
      </c>
      <c r="AO4948">
        <v>1</v>
      </c>
      <c r="AP4948" s="1" t="s">
        <v>51</v>
      </c>
      <c r="AQ4948">
        <v>21</v>
      </c>
    </row>
    <row r="4949" spans="1:43" x14ac:dyDescent="0.3">
      <c r="A4949">
        <v>0</v>
      </c>
      <c r="B4949" s="1" t="s">
        <v>43</v>
      </c>
      <c r="C4949" s="1" t="s">
        <v>62</v>
      </c>
      <c r="D4949" s="1" t="s">
        <v>127</v>
      </c>
      <c r="E4949">
        <v>0</v>
      </c>
      <c r="F4949">
        <v>44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1</v>
      </c>
      <c r="X4949">
        <v>1</v>
      </c>
      <c r="Y4949">
        <v>1</v>
      </c>
      <c r="Z4949">
        <v>1</v>
      </c>
      <c r="AA4949">
        <v>0</v>
      </c>
      <c r="AB4949">
        <v>0</v>
      </c>
      <c r="AC4949">
        <v>1</v>
      </c>
      <c r="AD4949">
        <v>0</v>
      </c>
      <c r="AE4949">
        <v>0</v>
      </c>
      <c r="AF4949">
        <v>255</v>
      </c>
      <c r="AG4949">
        <v>144</v>
      </c>
      <c r="AH4949">
        <v>0.56000000000000005</v>
      </c>
      <c r="AI4949">
        <v>0.03</v>
      </c>
      <c r="AJ4949">
        <v>0</v>
      </c>
      <c r="AK4949">
        <v>0</v>
      </c>
      <c r="AL4949">
        <v>0.27</v>
      </c>
      <c r="AM4949">
        <v>0.49</v>
      </c>
      <c r="AN4949">
        <v>0.11</v>
      </c>
      <c r="AO4949">
        <v>0.09</v>
      </c>
      <c r="AP4949" s="1" t="s">
        <v>154</v>
      </c>
      <c r="AQ4949">
        <v>18</v>
      </c>
    </row>
    <row r="4950" spans="1:43" x14ac:dyDescent="0.3">
      <c r="A4950">
        <v>1</v>
      </c>
      <c r="B4950" s="1" t="s">
        <v>43</v>
      </c>
      <c r="C4950" s="1" t="s">
        <v>69</v>
      </c>
      <c r="D4950" s="1" t="s">
        <v>45</v>
      </c>
      <c r="E4950">
        <v>1564</v>
      </c>
      <c r="F4950">
        <v>407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1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1</v>
      </c>
      <c r="X4950">
        <v>3</v>
      </c>
      <c r="Y4950">
        <v>0</v>
      </c>
      <c r="Z4950">
        <v>0</v>
      </c>
      <c r="AA4950">
        <v>0</v>
      </c>
      <c r="AB4950">
        <v>0</v>
      </c>
      <c r="AC4950">
        <v>1</v>
      </c>
      <c r="AD4950">
        <v>0</v>
      </c>
      <c r="AE4950">
        <v>1</v>
      </c>
      <c r="AF4950">
        <v>184</v>
      </c>
      <c r="AG4950">
        <v>124</v>
      </c>
      <c r="AH4950">
        <v>0.67</v>
      </c>
      <c r="AI4950">
        <v>0.03</v>
      </c>
      <c r="AJ4950">
        <v>0.01</v>
      </c>
      <c r="AK4950">
        <v>0</v>
      </c>
      <c r="AL4950">
        <v>0.01</v>
      </c>
      <c r="AM4950">
        <v>0.01</v>
      </c>
      <c r="AN4950">
        <v>0</v>
      </c>
      <c r="AO4950">
        <v>0</v>
      </c>
      <c r="AP4950" s="1" t="s">
        <v>46</v>
      </c>
      <c r="AQ4950">
        <v>21</v>
      </c>
    </row>
    <row r="4951" spans="1:43" x14ac:dyDescent="0.3">
      <c r="A4951">
        <v>0</v>
      </c>
      <c r="B4951" s="1" t="s">
        <v>47</v>
      </c>
      <c r="C4951" s="1" t="s">
        <v>49</v>
      </c>
      <c r="D4951" s="1" t="s">
        <v>45</v>
      </c>
      <c r="E4951">
        <v>47</v>
      </c>
      <c r="F4951">
        <v>0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6</v>
      </c>
      <c r="X4951">
        <v>6</v>
      </c>
      <c r="Y4951">
        <v>0</v>
      </c>
      <c r="Z4951">
        <v>0</v>
      </c>
      <c r="AA4951">
        <v>0</v>
      </c>
      <c r="AB4951">
        <v>0</v>
      </c>
      <c r="AC4951">
        <v>1</v>
      </c>
      <c r="AD4951">
        <v>0</v>
      </c>
      <c r="AE4951">
        <v>0</v>
      </c>
      <c r="AF4951">
        <v>255</v>
      </c>
      <c r="AG4951">
        <v>255</v>
      </c>
      <c r="AH4951">
        <v>1</v>
      </c>
      <c r="AI4951">
        <v>0</v>
      </c>
      <c r="AJ4951">
        <v>0.01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 s="1" t="s">
        <v>157</v>
      </c>
      <c r="AQ4951">
        <v>15</v>
      </c>
    </row>
    <row r="4952" spans="1:43" x14ac:dyDescent="0.3">
      <c r="A4952">
        <v>0</v>
      </c>
      <c r="B4952" s="1" t="s">
        <v>43</v>
      </c>
      <c r="C4952" s="1" t="s">
        <v>48</v>
      </c>
      <c r="D4952" s="1" t="s">
        <v>101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290</v>
      </c>
      <c r="X4952">
        <v>3</v>
      </c>
      <c r="Y4952">
        <v>0</v>
      </c>
      <c r="Z4952">
        <v>0</v>
      </c>
      <c r="AA4952">
        <v>1</v>
      </c>
      <c r="AB4952">
        <v>1</v>
      </c>
      <c r="AC4952">
        <v>0.01</v>
      </c>
      <c r="AD4952">
        <v>0.06</v>
      </c>
      <c r="AE4952">
        <v>0</v>
      </c>
      <c r="AF4952">
        <v>255</v>
      </c>
      <c r="AG4952">
        <v>3</v>
      </c>
      <c r="AH4952">
        <v>0.01</v>
      </c>
      <c r="AI4952">
        <v>7.0000000000000007E-2</v>
      </c>
      <c r="AJ4952">
        <v>0</v>
      </c>
      <c r="AK4952">
        <v>0</v>
      </c>
      <c r="AL4952">
        <v>0</v>
      </c>
      <c r="AM4952">
        <v>0</v>
      </c>
      <c r="AN4952">
        <v>1</v>
      </c>
      <c r="AO4952">
        <v>1</v>
      </c>
      <c r="AP4952" s="1" t="s">
        <v>51</v>
      </c>
      <c r="AQ4952">
        <v>21</v>
      </c>
    </row>
    <row r="4953" spans="1:43" x14ac:dyDescent="0.3">
      <c r="A4953">
        <v>0</v>
      </c>
      <c r="B4953" s="1" t="s">
        <v>43</v>
      </c>
      <c r="C4953" s="1" t="s">
        <v>92</v>
      </c>
      <c r="D4953" s="1" t="s">
        <v>53</v>
      </c>
      <c r="E4953">
        <v>0</v>
      </c>
      <c r="F4953">
        <v>0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3</v>
      </c>
      <c r="X4953">
        <v>2</v>
      </c>
      <c r="Y4953">
        <v>0</v>
      </c>
      <c r="Z4953">
        <v>0</v>
      </c>
      <c r="AA4953">
        <v>1</v>
      </c>
      <c r="AB4953">
        <v>1</v>
      </c>
      <c r="AC4953">
        <v>0.33</v>
      </c>
      <c r="AD4953">
        <v>0.67</v>
      </c>
      <c r="AE4953">
        <v>1</v>
      </c>
      <c r="AF4953">
        <v>212</v>
      </c>
      <c r="AG4953">
        <v>64</v>
      </c>
      <c r="AH4953">
        <v>0.25</v>
      </c>
      <c r="AI4953">
        <v>0.02</v>
      </c>
      <c r="AJ4953">
        <v>0</v>
      </c>
      <c r="AK4953">
        <v>0.03</v>
      </c>
      <c r="AL4953">
        <v>0</v>
      </c>
      <c r="AM4953">
        <v>0</v>
      </c>
      <c r="AN4953">
        <v>0.85</v>
      </c>
      <c r="AO4953">
        <v>1</v>
      </c>
      <c r="AP4953" s="1" t="s">
        <v>151</v>
      </c>
      <c r="AQ4953">
        <v>14</v>
      </c>
    </row>
    <row r="4954" spans="1:43" x14ac:dyDescent="0.3">
      <c r="A4954">
        <v>0</v>
      </c>
      <c r="B4954" s="1" t="s">
        <v>43</v>
      </c>
      <c r="C4954" s="1" t="s">
        <v>52</v>
      </c>
      <c r="D4954" s="1" t="s">
        <v>45</v>
      </c>
      <c r="E4954">
        <v>306</v>
      </c>
      <c r="F4954">
        <v>1380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1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6</v>
      </c>
      <c r="X4954">
        <v>6</v>
      </c>
      <c r="Y4954">
        <v>0.17</v>
      </c>
      <c r="Z4954">
        <v>0.17</v>
      </c>
      <c r="AA4954">
        <v>0</v>
      </c>
      <c r="AB4954">
        <v>0</v>
      </c>
      <c r="AC4954">
        <v>1</v>
      </c>
      <c r="AD4954">
        <v>0</v>
      </c>
      <c r="AE4954">
        <v>0</v>
      </c>
      <c r="AF4954">
        <v>255</v>
      </c>
      <c r="AG4954">
        <v>240</v>
      </c>
      <c r="AH4954">
        <v>0.94</v>
      </c>
      <c r="AI4954">
        <v>0.01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 s="1" t="s">
        <v>46</v>
      </c>
      <c r="AQ4954">
        <v>20</v>
      </c>
    </row>
    <row r="4955" spans="1:43" x14ac:dyDescent="0.3">
      <c r="A4955">
        <v>0</v>
      </c>
      <c r="B4955" s="1" t="s">
        <v>47</v>
      </c>
      <c r="C4955" s="1" t="s">
        <v>48</v>
      </c>
      <c r="D4955" s="1" t="s">
        <v>45</v>
      </c>
      <c r="E4955">
        <v>40</v>
      </c>
      <c r="F4955">
        <v>40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1</v>
      </c>
      <c r="X4955">
        <v>1</v>
      </c>
      <c r="Y4955">
        <v>0</v>
      </c>
      <c r="Z4955">
        <v>0</v>
      </c>
      <c r="AA4955">
        <v>0</v>
      </c>
      <c r="AB4955">
        <v>0</v>
      </c>
      <c r="AC4955">
        <v>1</v>
      </c>
      <c r="AD4955">
        <v>0</v>
      </c>
      <c r="AE4955">
        <v>0</v>
      </c>
      <c r="AF4955">
        <v>70</v>
      </c>
      <c r="AG4955">
        <v>1</v>
      </c>
      <c r="AH4955">
        <v>0.01</v>
      </c>
      <c r="AI4955">
        <v>0.24</v>
      </c>
      <c r="AJ4955">
        <v>0.01</v>
      </c>
      <c r="AK4955">
        <v>0</v>
      </c>
      <c r="AL4955">
        <v>0</v>
      </c>
      <c r="AM4955">
        <v>0</v>
      </c>
      <c r="AN4955">
        <v>7.0000000000000007E-2</v>
      </c>
      <c r="AO4955">
        <v>0</v>
      </c>
      <c r="AP4955" s="1" t="s">
        <v>150</v>
      </c>
      <c r="AQ4955">
        <v>3</v>
      </c>
    </row>
    <row r="4956" spans="1:43" x14ac:dyDescent="0.3">
      <c r="A4956">
        <v>1</v>
      </c>
      <c r="B4956" s="1" t="s">
        <v>43</v>
      </c>
      <c r="C4956" s="1" t="s">
        <v>62</v>
      </c>
      <c r="D4956" s="1" t="s">
        <v>101</v>
      </c>
      <c r="E4956">
        <v>15</v>
      </c>
      <c r="F4956">
        <v>94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4</v>
      </c>
      <c r="X4956">
        <v>22</v>
      </c>
      <c r="Y4956">
        <v>0</v>
      </c>
      <c r="Z4956">
        <v>0.18</v>
      </c>
      <c r="AA4956">
        <v>0.75</v>
      </c>
      <c r="AB4956">
        <v>0.73</v>
      </c>
      <c r="AC4956">
        <v>0.5</v>
      </c>
      <c r="AD4956">
        <v>0.75</v>
      </c>
      <c r="AE4956">
        <v>0.91</v>
      </c>
      <c r="AF4956">
        <v>36</v>
      </c>
      <c r="AG4956">
        <v>127</v>
      </c>
      <c r="AH4956">
        <v>0.5</v>
      </c>
      <c r="AI4956">
        <v>0.08</v>
      </c>
      <c r="AJ4956">
        <v>0.03</v>
      </c>
      <c r="AK4956">
        <v>0.02</v>
      </c>
      <c r="AL4956">
        <v>0</v>
      </c>
      <c r="AM4956">
        <v>0</v>
      </c>
      <c r="AN4956">
        <v>0.83</v>
      </c>
      <c r="AO4956">
        <v>0.37</v>
      </c>
      <c r="AP4956" s="1" t="s">
        <v>151</v>
      </c>
      <c r="AQ4956">
        <v>8</v>
      </c>
    </row>
    <row r="4957" spans="1:43" x14ac:dyDescent="0.3">
      <c r="A4957">
        <v>0</v>
      </c>
      <c r="B4957" s="1" t="s">
        <v>43</v>
      </c>
      <c r="C4957" s="1" t="s">
        <v>52</v>
      </c>
      <c r="D4957" s="1" t="s">
        <v>45</v>
      </c>
      <c r="E4957">
        <v>299</v>
      </c>
      <c r="F4957">
        <v>305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1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8</v>
      </c>
      <c r="X4957">
        <v>13</v>
      </c>
      <c r="Y4957">
        <v>0</v>
      </c>
      <c r="Z4957">
        <v>0</v>
      </c>
      <c r="AA4957">
        <v>0</v>
      </c>
      <c r="AB4957">
        <v>0</v>
      </c>
      <c r="AC4957">
        <v>1</v>
      </c>
      <c r="AD4957">
        <v>0</v>
      </c>
      <c r="AE4957">
        <v>0.23</v>
      </c>
      <c r="AF4957">
        <v>255</v>
      </c>
      <c r="AG4957">
        <v>255</v>
      </c>
      <c r="AH4957">
        <v>1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 s="1" t="s">
        <v>46</v>
      </c>
      <c r="AQ4957">
        <v>21</v>
      </c>
    </row>
    <row r="4958" spans="1:43" x14ac:dyDescent="0.3">
      <c r="A4958">
        <v>0</v>
      </c>
      <c r="B4958" s="1" t="s">
        <v>43</v>
      </c>
      <c r="C4958" s="1" t="s">
        <v>107</v>
      </c>
      <c r="D4958" s="1" t="s">
        <v>101</v>
      </c>
      <c r="E4958">
        <v>0</v>
      </c>
      <c r="F4958">
        <v>0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275</v>
      </c>
      <c r="X4958">
        <v>17</v>
      </c>
      <c r="Y4958">
        <v>0</v>
      </c>
      <c r="Z4958">
        <v>0</v>
      </c>
      <c r="AA4958">
        <v>1</v>
      </c>
      <c r="AB4958">
        <v>1</v>
      </c>
      <c r="AC4958">
        <v>0.06</v>
      </c>
      <c r="AD4958">
        <v>7.0000000000000007E-2</v>
      </c>
      <c r="AE4958">
        <v>0</v>
      </c>
      <c r="AF4958">
        <v>255</v>
      </c>
      <c r="AG4958">
        <v>17</v>
      </c>
      <c r="AH4958">
        <v>7.0000000000000007E-2</v>
      </c>
      <c r="AI4958">
        <v>7.0000000000000007E-2</v>
      </c>
      <c r="AJ4958">
        <v>0</v>
      </c>
      <c r="AK4958">
        <v>0</v>
      </c>
      <c r="AL4958">
        <v>0</v>
      </c>
      <c r="AM4958">
        <v>0</v>
      </c>
      <c r="AN4958">
        <v>1</v>
      </c>
      <c r="AO4958">
        <v>1</v>
      </c>
      <c r="AP4958" s="1" t="s">
        <v>51</v>
      </c>
      <c r="AQ4958">
        <v>20</v>
      </c>
    </row>
    <row r="4959" spans="1:43" x14ac:dyDescent="0.3">
      <c r="A4959">
        <v>0</v>
      </c>
      <c r="B4959" s="1" t="s">
        <v>43</v>
      </c>
      <c r="C4959" s="1" t="s">
        <v>69</v>
      </c>
      <c r="D4959" s="1" t="s">
        <v>45</v>
      </c>
      <c r="E4959">
        <v>121</v>
      </c>
      <c r="F4959">
        <v>233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1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1</v>
      </c>
      <c r="X4959">
        <v>1</v>
      </c>
      <c r="Y4959">
        <v>0</v>
      </c>
      <c r="Z4959">
        <v>0</v>
      </c>
      <c r="AA4959">
        <v>0</v>
      </c>
      <c r="AB4959">
        <v>0</v>
      </c>
      <c r="AC4959">
        <v>1</v>
      </c>
      <c r="AD4959">
        <v>0</v>
      </c>
      <c r="AE4959">
        <v>0</v>
      </c>
      <c r="AF4959">
        <v>117</v>
      </c>
      <c r="AG4959">
        <v>106</v>
      </c>
      <c r="AH4959">
        <v>0.68</v>
      </c>
      <c r="AI4959">
        <v>0.03</v>
      </c>
      <c r="AJ4959">
        <v>0.01</v>
      </c>
      <c r="AK4959">
        <v>0.03</v>
      </c>
      <c r="AL4959">
        <v>0</v>
      </c>
      <c r="AM4959">
        <v>0</v>
      </c>
      <c r="AN4959">
        <v>0</v>
      </c>
      <c r="AO4959">
        <v>0</v>
      </c>
      <c r="AP4959" s="1" t="s">
        <v>46</v>
      </c>
      <c r="AQ4959">
        <v>21</v>
      </c>
    </row>
    <row r="4960" spans="1:43" x14ac:dyDescent="0.3">
      <c r="A4960">
        <v>4</v>
      </c>
      <c r="B4960" s="1" t="s">
        <v>43</v>
      </c>
      <c r="C4960" s="1" t="s">
        <v>118</v>
      </c>
      <c r="D4960" s="1" t="s">
        <v>45</v>
      </c>
      <c r="E4960">
        <v>31</v>
      </c>
      <c r="F4960">
        <v>93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1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1</v>
      </c>
      <c r="X4960">
        <v>1</v>
      </c>
      <c r="Y4960">
        <v>0</v>
      </c>
      <c r="Z4960">
        <v>0</v>
      </c>
      <c r="AA4960">
        <v>0</v>
      </c>
      <c r="AB4960">
        <v>0</v>
      </c>
      <c r="AC4960">
        <v>1</v>
      </c>
      <c r="AD4960">
        <v>0</v>
      </c>
      <c r="AE4960">
        <v>0</v>
      </c>
      <c r="AF4960">
        <v>255</v>
      </c>
      <c r="AG4960">
        <v>204</v>
      </c>
      <c r="AH4960">
        <v>0.8</v>
      </c>
      <c r="AI4960">
        <v>0.02</v>
      </c>
      <c r="AJ4960">
        <v>0</v>
      </c>
      <c r="AK4960">
        <v>0</v>
      </c>
      <c r="AL4960">
        <v>0</v>
      </c>
      <c r="AM4960">
        <v>0</v>
      </c>
      <c r="AN4960">
        <v>7.0000000000000007E-2</v>
      </c>
      <c r="AO4960">
        <v>0</v>
      </c>
      <c r="AP4960" s="1" t="s">
        <v>115</v>
      </c>
      <c r="AQ4960">
        <v>16</v>
      </c>
    </row>
    <row r="4961" spans="1:43" x14ac:dyDescent="0.3">
      <c r="A4961">
        <v>0</v>
      </c>
      <c r="B4961" s="1" t="s">
        <v>43</v>
      </c>
      <c r="C4961" s="1" t="s">
        <v>52</v>
      </c>
      <c r="D4961" s="1" t="s">
        <v>45</v>
      </c>
      <c r="E4961">
        <v>251</v>
      </c>
      <c r="F4961">
        <v>1407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1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3</v>
      </c>
      <c r="X4961">
        <v>3</v>
      </c>
      <c r="Y4961">
        <v>0</v>
      </c>
      <c r="Z4961">
        <v>0</v>
      </c>
      <c r="AA4961">
        <v>0</v>
      </c>
      <c r="AB4961">
        <v>0</v>
      </c>
      <c r="AC4961">
        <v>1</v>
      </c>
      <c r="AD4961">
        <v>0</v>
      </c>
      <c r="AE4961">
        <v>0</v>
      </c>
      <c r="AF4961">
        <v>30</v>
      </c>
      <c r="AG4961">
        <v>255</v>
      </c>
      <c r="AH4961">
        <v>1</v>
      </c>
      <c r="AI4961">
        <v>0</v>
      </c>
      <c r="AJ4961">
        <v>0.03</v>
      </c>
      <c r="AK4961">
        <v>0.06</v>
      </c>
      <c r="AL4961">
        <v>0</v>
      </c>
      <c r="AM4961">
        <v>0</v>
      </c>
      <c r="AN4961">
        <v>0</v>
      </c>
      <c r="AO4961">
        <v>0</v>
      </c>
      <c r="AP4961" s="1" t="s">
        <v>46</v>
      </c>
      <c r="AQ4961">
        <v>21</v>
      </c>
    </row>
    <row r="4962" spans="1:43" x14ac:dyDescent="0.3">
      <c r="A4962">
        <v>0</v>
      </c>
      <c r="B4962" s="1" t="s">
        <v>43</v>
      </c>
      <c r="C4962" s="1" t="s">
        <v>52</v>
      </c>
      <c r="D4962" s="1" t="s">
        <v>45</v>
      </c>
      <c r="E4962">
        <v>192</v>
      </c>
      <c r="F4962">
        <v>3717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1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1</v>
      </c>
      <c r="X4962">
        <v>1</v>
      </c>
      <c r="Y4962">
        <v>0</v>
      </c>
      <c r="Z4962">
        <v>0</v>
      </c>
      <c r="AA4962">
        <v>0</v>
      </c>
      <c r="AB4962">
        <v>0</v>
      </c>
      <c r="AC4962">
        <v>1</v>
      </c>
      <c r="AD4962">
        <v>0</v>
      </c>
      <c r="AE4962">
        <v>0</v>
      </c>
      <c r="AF4962">
        <v>1</v>
      </c>
      <c r="AG4962">
        <v>188</v>
      </c>
      <c r="AH4962">
        <v>1</v>
      </c>
      <c r="AI4962">
        <v>0</v>
      </c>
      <c r="AJ4962">
        <v>1</v>
      </c>
      <c r="AK4962">
        <v>0.04</v>
      </c>
      <c r="AL4962">
        <v>0</v>
      </c>
      <c r="AM4962">
        <v>0</v>
      </c>
      <c r="AN4962">
        <v>0</v>
      </c>
      <c r="AO4962">
        <v>0</v>
      </c>
      <c r="AP4962" s="1" t="s">
        <v>46</v>
      </c>
      <c r="AQ4962">
        <v>21</v>
      </c>
    </row>
    <row r="4963" spans="1:43" x14ac:dyDescent="0.3">
      <c r="A4963">
        <v>0</v>
      </c>
      <c r="B4963" s="1" t="s">
        <v>43</v>
      </c>
      <c r="C4963" s="1" t="s">
        <v>49</v>
      </c>
      <c r="D4963" s="1" t="s">
        <v>53</v>
      </c>
      <c r="E4963">
        <v>0</v>
      </c>
      <c r="F4963">
        <v>0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2</v>
      </c>
      <c r="X4963">
        <v>1</v>
      </c>
      <c r="Y4963">
        <v>0</v>
      </c>
      <c r="Z4963">
        <v>0</v>
      </c>
      <c r="AA4963">
        <v>1</v>
      </c>
      <c r="AB4963">
        <v>1</v>
      </c>
      <c r="AC4963">
        <v>0.5</v>
      </c>
      <c r="AD4963">
        <v>1</v>
      </c>
      <c r="AE4963">
        <v>0</v>
      </c>
      <c r="AF4963">
        <v>255</v>
      </c>
      <c r="AG4963">
        <v>1</v>
      </c>
      <c r="AH4963">
        <v>0</v>
      </c>
      <c r="AI4963">
        <v>0.53</v>
      </c>
      <c r="AJ4963">
        <v>0.28999999999999998</v>
      </c>
      <c r="AK4963">
        <v>0</v>
      </c>
      <c r="AL4963">
        <v>0</v>
      </c>
      <c r="AM4963">
        <v>0</v>
      </c>
      <c r="AN4963">
        <v>0.3</v>
      </c>
      <c r="AO4963">
        <v>1</v>
      </c>
      <c r="AP4963" s="1" t="s">
        <v>64</v>
      </c>
      <c r="AQ4963">
        <v>18</v>
      </c>
    </row>
    <row r="4964" spans="1:43" x14ac:dyDescent="0.3">
      <c r="A4964">
        <v>0</v>
      </c>
      <c r="B4964" s="1" t="s">
        <v>43</v>
      </c>
      <c r="C4964" s="1" t="s">
        <v>52</v>
      </c>
      <c r="D4964" s="1" t="s">
        <v>45</v>
      </c>
      <c r="E4964">
        <v>219</v>
      </c>
      <c r="F4964">
        <v>1454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1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21</v>
      </c>
      <c r="X4964">
        <v>21</v>
      </c>
      <c r="Y4964">
        <v>0</v>
      </c>
      <c r="Z4964">
        <v>0</v>
      </c>
      <c r="AA4964">
        <v>0</v>
      </c>
      <c r="AB4964">
        <v>0</v>
      </c>
      <c r="AC4964">
        <v>1</v>
      </c>
      <c r="AD4964">
        <v>0</v>
      </c>
      <c r="AE4964">
        <v>0</v>
      </c>
      <c r="AF4964">
        <v>255</v>
      </c>
      <c r="AG4964">
        <v>255</v>
      </c>
      <c r="AH4964">
        <v>1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 s="1" t="s">
        <v>46</v>
      </c>
      <c r="AQ4964">
        <v>21</v>
      </c>
    </row>
    <row r="4965" spans="1:43" x14ac:dyDescent="0.3">
      <c r="A4965">
        <v>0</v>
      </c>
      <c r="B4965" s="1" t="s">
        <v>58</v>
      </c>
      <c r="C4965" s="1" t="s">
        <v>59</v>
      </c>
      <c r="D4965" s="1" t="s">
        <v>45</v>
      </c>
      <c r="E4965">
        <v>18</v>
      </c>
      <c r="F4965">
        <v>0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1</v>
      </c>
      <c r="X4965">
        <v>1</v>
      </c>
      <c r="Y4965">
        <v>0</v>
      </c>
      <c r="Z4965">
        <v>0</v>
      </c>
      <c r="AA4965">
        <v>0</v>
      </c>
      <c r="AB4965">
        <v>0</v>
      </c>
      <c r="AC4965">
        <v>1</v>
      </c>
      <c r="AD4965">
        <v>0</v>
      </c>
      <c r="AE4965">
        <v>0</v>
      </c>
      <c r="AF4965">
        <v>1</v>
      </c>
      <c r="AG4965">
        <v>42</v>
      </c>
      <c r="AH4965">
        <v>1</v>
      </c>
      <c r="AI4965">
        <v>0</v>
      </c>
      <c r="AJ4965">
        <v>1</v>
      </c>
      <c r="AK4965">
        <v>1</v>
      </c>
      <c r="AL4965">
        <v>0</v>
      </c>
      <c r="AM4965">
        <v>0</v>
      </c>
      <c r="AN4965">
        <v>0</v>
      </c>
      <c r="AO4965">
        <v>0</v>
      </c>
      <c r="AP4965" s="1" t="s">
        <v>60</v>
      </c>
      <c r="AQ4965">
        <v>18</v>
      </c>
    </row>
    <row r="4966" spans="1:43" x14ac:dyDescent="0.3">
      <c r="A4966">
        <v>0</v>
      </c>
      <c r="B4966" s="1" t="s">
        <v>43</v>
      </c>
      <c r="C4966" s="1" t="s">
        <v>92</v>
      </c>
      <c r="D4966" s="1" t="s">
        <v>50</v>
      </c>
      <c r="E4966">
        <v>0</v>
      </c>
      <c r="F4966">
        <v>0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152</v>
      </c>
      <c r="X4966">
        <v>12</v>
      </c>
      <c r="Y4966">
        <v>1</v>
      </c>
      <c r="Z4966">
        <v>1</v>
      </c>
      <c r="AA4966">
        <v>0</v>
      </c>
      <c r="AB4966">
        <v>0</v>
      </c>
      <c r="AC4966">
        <v>0.08</v>
      </c>
      <c r="AD4966">
        <v>0.09</v>
      </c>
      <c r="AE4966">
        <v>0</v>
      </c>
      <c r="AF4966">
        <v>255</v>
      </c>
      <c r="AG4966">
        <v>12</v>
      </c>
      <c r="AH4966">
        <v>0.05</v>
      </c>
      <c r="AI4966">
        <v>0.09</v>
      </c>
      <c r="AJ4966">
        <v>0</v>
      </c>
      <c r="AK4966">
        <v>0</v>
      </c>
      <c r="AL4966">
        <v>1</v>
      </c>
      <c r="AM4966">
        <v>1</v>
      </c>
      <c r="AN4966">
        <v>0</v>
      </c>
      <c r="AO4966">
        <v>0</v>
      </c>
      <c r="AP4966" s="1" t="s">
        <v>51</v>
      </c>
      <c r="AQ4966">
        <v>18</v>
      </c>
    </row>
    <row r="4967" spans="1:43" x14ac:dyDescent="0.3">
      <c r="A4967">
        <v>0</v>
      </c>
      <c r="B4967" s="1" t="s">
        <v>43</v>
      </c>
      <c r="C4967" s="1" t="s">
        <v>49</v>
      </c>
      <c r="D4967" s="1" t="s">
        <v>50</v>
      </c>
      <c r="E4967">
        <v>0</v>
      </c>
      <c r="F4967">
        <v>0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276</v>
      </c>
      <c r="X4967">
        <v>10</v>
      </c>
      <c r="Y4967">
        <v>0.62</v>
      </c>
      <c r="Z4967">
        <v>1</v>
      </c>
      <c r="AA4967">
        <v>0.38</v>
      </c>
      <c r="AB4967">
        <v>0</v>
      </c>
      <c r="AC4967">
        <v>0.04</v>
      </c>
      <c r="AD4967">
        <v>0.06</v>
      </c>
      <c r="AE4967">
        <v>0</v>
      </c>
      <c r="AF4967">
        <v>255</v>
      </c>
      <c r="AG4967">
        <v>10</v>
      </c>
      <c r="AH4967">
        <v>0.04</v>
      </c>
      <c r="AI4967">
        <v>7.0000000000000007E-2</v>
      </c>
      <c r="AJ4967">
        <v>0</v>
      </c>
      <c r="AK4967">
        <v>0</v>
      </c>
      <c r="AL4967">
        <v>0.61</v>
      </c>
      <c r="AM4967">
        <v>1</v>
      </c>
      <c r="AN4967">
        <v>0.39</v>
      </c>
      <c r="AO4967">
        <v>0</v>
      </c>
      <c r="AP4967" s="1" t="s">
        <v>51</v>
      </c>
      <c r="AQ4967">
        <v>21</v>
      </c>
    </row>
    <row r="4968" spans="1:43" x14ac:dyDescent="0.3">
      <c r="A4968">
        <v>0</v>
      </c>
      <c r="B4968" s="1" t="s">
        <v>58</v>
      </c>
      <c r="C4968" s="1" t="s">
        <v>59</v>
      </c>
      <c r="D4968" s="1" t="s">
        <v>45</v>
      </c>
      <c r="E4968">
        <v>20</v>
      </c>
      <c r="F4968">
        <v>0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1</v>
      </c>
      <c r="X4968">
        <v>61</v>
      </c>
      <c r="Y4968">
        <v>0</v>
      </c>
      <c r="Z4968">
        <v>0</v>
      </c>
      <c r="AA4968">
        <v>0</v>
      </c>
      <c r="AB4968">
        <v>0</v>
      </c>
      <c r="AC4968">
        <v>1</v>
      </c>
      <c r="AD4968">
        <v>0</v>
      </c>
      <c r="AE4968">
        <v>1</v>
      </c>
      <c r="AF4968">
        <v>4</v>
      </c>
      <c r="AG4968">
        <v>96</v>
      </c>
      <c r="AH4968">
        <v>1</v>
      </c>
      <c r="AI4968">
        <v>0</v>
      </c>
      <c r="AJ4968">
        <v>1</v>
      </c>
      <c r="AK4968">
        <v>0.25</v>
      </c>
      <c r="AL4968">
        <v>0</v>
      </c>
      <c r="AM4968">
        <v>0</v>
      </c>
      <c r="AN4968">
        <v>0</v>
      </c>
      <c r="AO4968">
        <v>0</v>
      </c>
      <c r="AP4968" s="1" t="s">
        <v>150</v>
      </c>
      <c r="AQ4968">
        <v>15</v>
      </c>
    </row>
    <row r="4969" spans="1:43" x14ac:dyDescent="0.3">
      <c r="A4969">
        <v>281</v>
      </c>
      <c r="B4969" s="1" t="s">
        <v>43</v>
      </c>
      <c r="C4969" s="1" t="s">
        <v>80</v>
      </c>
      <c r="D4969" s="1" t="s">
        <v>45</v>
      </c>
      <c r="E4969">
        <v>161</v>
      </c>
      <c r="F4969">
        <v>599</v>
      </c>
      <c r="G4969">
        <v>0</v>
      </c>
      <c r="H4969">
        <v>0</v>
      </c>
      <c r="I4969">
        <v>0</v>
      </c>
      <c r="J4969">
        <v>2</v>
      </c>
      <c r="K4969">
        <v>0</v>
      </c>
      <c r="L4969">
        <v>1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1</v>
      </c>
      <c r="W4969">
        <v>1</v>
      </c>
      <c r="X4969">
        <v>1</v>
      </c>
      <c r="Y4969">
        <v>0</v>
      </c>
      <c r="Z4969">
        <v>0</v>
      </c>
      <c r="AA4969">
        <v>0</v>
      </c>
      <c r="AB4969">
        <v>0</v>
      </c>
      <c r="AC4969">
        <v>1</v>
      </c>
      <c r="AD4969">
        <v>0</v>
      </c>
      <c r="AE4969">
        <v>0</v>
      </c>
      <c r="AF4969">
        <v>45</v>
      </c>
      <c r="AG4969">
        <v>20</v>
      </c>
      <c r="AH4969">
        <v>0.44</v>
      </c>
      <c r="AI4969">
        <v>0.09</v>
      </c>
      <c r="AJ4969">
        <v>0.02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 s="1" t="s">
        <v>138</v>
      </c>
      <c r="AQ4969">
        <v>11</v>
      </c>
    </row>
    <row r="4970" spans="1:43" x14ac:dyDescent="0.3">
      <c r="A4970">
        <v>0</v>
      </c>
      <c r="B4970" s="1" t="s">
        <v>43</v>
      </c>
      <c r="C4970" s="1" t="s">
        <v>52</v>
      </c>
      <c r="D4970" s="1" t="s">
        <v>45</v>
      </c>
      <c r="E4970">
        <v>256</v>
      </c>
      <c r="F4970">
        <v>2669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1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1</v>
      </c>
      <c r="X4970">
        <v>2</v>
      </c>
      <c r="Y4970">
        <v>0</v>
      </c>
      <c r="Z4970">
        <v>0</v>
      </c>
      <c r="AA4970">
        <v>0</v>
      </c>
      <c r="AB4970">
        <v>0</v>
      </c>
      <c r="AC4970">
        <v>1</v>
      </c>
      <c r="AD4970">
        <v>0</v>
      </c>
      <c r="AE4970">
        <v>1</v>
      </c>
      <c r="AF4970">
        <v>255</v>
      </c>
      <c r="AG4970">
        <v>255</v>
      </c>
      <c r="AH4970">
        <v>1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 s="1" t="s">
        <v>46</v>
      </c>
      <c r="AQ4970">
        <v>21</v>
      </c>
    </row>
    <row r="4971" spans="1:43" x14ac:dyDescent="0.3">
      <c r="A4971">
        <v>0</v>
      </c>
      <c r="B4971" s="1" t="s">
        <v>43</v>
      </c>
      <c r="C4971" s="1" t="s">
        <v>52</v>
      </c>
      <c r="D4971" s="1" t="s">
        <v>45</v>
      </c>
      <c r="E4971">
        <v>358</v>
      </c>
      <c r="F4971">
        <v>1974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1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4</v>
      </c>
      <c r="X4971">
        <v>12</v>
      </c>
      <c r="Y4971">
        <v>0</v>
      </c>
      <c r="Z4971">
        <v>0</v>
      </c>
      <c r="AA4971">
        <v>0</v>
      </c>
      <c r="AB4971">
        <v>0</v>
      </c>
      <c r="AC4971">
        <v>1</v>
      </c>
      <c r="AD4971">
        <v>0</v>
      </c>
      <c r="AE4971">
        <v>0.17</v>
      </c>
      <c r="AF4971">
        <v>255</v>
      </c>
      <c r="AG4971">
        <v>255</v>
      </c>
      <c r="AH4971">
        <v>1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 s="1" t="s">
        <v>46</v>
      </c>
      <c r="AQ4971">
        <v>21</v>
      </c>
    </row>
    <row r="4972" spans="1:43" x14ac:dyDescent="0.3">
      <c r="A4972">
        <v>0</v>
      </c>
      <c r="B4972" s="1" t="s">
        <v>43</v>
      </c>
      <c r="C4972" s="1" t="s">
        <v>48</v>
      </c>
      <c r="D4972" s="1" t="s">
        <v>53</v>
      </c>
      <c r="E4972">
        <v>0</v>
      </c>
      <c r="F4972">
        <v>0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458</v>
      </c>
      <c r="X4972">
        <v>1</v>
      </c>
      <c r="Y4972">
        <v>0.16</v>
      </c>
      <c r="Z4972">
        <v>0</v>
      </c>
      <c r="AA4972">
        <v>0.84</v>
      </c>
      <c r="AB4972">
        <v>1</v>
      </c>
      <c r="AC4972">
        <v>0</v>
      </c>
      <c r="AD4972">
        <v>1</v>
      </c>
      <c r="AE4972">
        <v>0</v>
      </c>
      <c r="AF4972">
        <v>255</v>
      </c>
      <c r="AG4972">
        <v>1</v>
      </c>
      <c r="AH4972">
        <v>0</v>
      </c>
      <c r="AI4972">
        <v>0.95</v>
      </c>
      <c r="AJ4972">
        <v>0</v>
      </c>
      <c r="AK4972">
        <v>0</v>
      </c>
      <c r="AL4972">
        <v>0.15</v>
      </c>
      <c r="AM4972">
        <v>0</v>
      </c>
      <c r="AN4972">
        <v>0.85</v>
      </c>
      <c r="AO4972">
        <v>1</v>
      </c>
      <c r="AP4972" s="1" t="s">
        <v>74</v>
      </c>
      <c r="AQ4972">
        <v>18</v>
      </c>
    </row>
    <row r="4973" spans="1:43" x14ac:dyDescent="0.3">
      <c r="A4973">
        <v>0</v>
      </c>
      <c r="B4973" s="1" t="s">
        <v>43</v>
      </c>
      <c r="C4973" s="1" t="s">
        <v>92</v>
      </c>
      <c r="D4973" s="1" t="s">
        <v>101</v>
      </c>
      <c r="E4973">
        <v>0</v>
      </c>
      <c r="F4973">
        <v>44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2</v>
      </c>
      <c r="X4973">
        <v>1</v>
      </c>
      <c r="Y4973">
        <v>0</v>
      </c>
      <c r="Z4973">
        <v>0</v>
      </c>
      <c r="AA4973">
        <v>1</v>
      </c>
      <c r="AB4973">
        <v>1</v>
      </c>
      <c r="AC4973">
        <v>0.5</v>
      </c>
      <c r="AD4973">
        <v>1</v>
      </c>
      <c r="AE4973">
        <v>0</v>
      </c>
      <c r="AF4973">
        <v>255</v>
      </c>
      <c r="AG4973">
        <v>29</v>
      </c>
      <c r="AH4973">
        <v>0.11</v>
      </c>
      <c r="AI4973">
        <v>0.03</v>
      </c>
      <c r="AJ4973">
        <v>0</v>
      </c>
      <c r="AK4973">
        <v>0</v>
      </c>
      <c r="AL4973">
        <v>0.01</v>
      </c>
      <c r="AM4973">
        <v>0.03</v>
      </c>
      <c r="AN4973">
        <v>0.41</v>
      </c>
      <c r="AO4973">
        <v>0.97</v>
      </c>
      <c r="AP4973" s="1" t="s">
        <v>151</v>
      </c>
      <c r="AQ4973">
        <v>15</v>
      </c>
    </row>
    <row r="4974" spans="1:43" x14ac:dyDescent="0.3">
      <c r="A4974">
        <v>0</v>
      </c>
      <c r="B4974" s="1" t="s">
        <v>43</v>
      </c>
      <c r="C4974" s="1" t="s">
        <v>52</v>
      </c>
      <c r="D4974" s="1" t="s">
        <v>45</v>
      </c>
      <c r="E4974">
        <v>338</v>
      </c>
      <c r="F4974">
        <v>9979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1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5</v>
      </c>
      <c r="X4974">
        <v>5</v>
      </c>
      <c r="Y4974">
        <v>0</v>
      </c>
      <c r="Z4974">
        <v>0</v>
      </c>
      <c r="AA4974">
        <v>0</v>
      </c>
      <c r="AB4974">
        <v>0</v>
      </c>
      <c r="AC4974">
        <v>1</v>
      </c>
      <c r="AD4974">
        <v>0</v>
      </c>
      <c r="AE4974">
        <v>0</v>
      </c>
      <c r="AF4974">
        <v>98</v>
      </c>
      <c r="AG4974">
        <v>255</v>
      </c>
      <c r="AH4974">
        <v>1</v>
      </c>
      <c r="AI4974">
        <v>0</v>
      </c>
      <c r="AJ4974">
        <v>0.01</v>
      </c>
      <c r="AK4974">
        <v>0.02</v>
      </c>
      <c r="AL4974">
        <v>0</v>
      </c>
      <c r="AM4974">
        <v>0</v>
      </c>
      <c r="AN4974">
        <v>0</v>
      </c>
      <c r="AO4974">
        <v>0</v>
      </c>
      <c r="AP4974" s="1" t="s">
        <v>46</v>
      </c>
      <c r="AQ4974">
        <v>21</v>
      </c>
    </row>
    <row r="4975" spans="1:43" x14ac:dyDescent="0.3">
      <c r="A4975">
        <v>0</v>
      </c>
      <c r="B4975" s="1" t="s">
        <v>43</v>
      </c>
      <c r="C4975" s="1" t="s">
        <v>52</v>
      </c>
      <c r="D4975" s="1" t="s">
        <v>45</v>
      </c>
      <c r="E4975">
        <v>315</v>
      </c>
      <c r="F4975">
        <v>4597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1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8</v>
      </c>
      <c r="X4975">
        <v>49</v>
      </c>
      <c r="Y4975">
        <v>0</v>
      </c>
      <c r="Z4975">
        <v>0</v>
      </c>
      <c r="AA4975">
        <v>0</v>
      </c>
      <c r="AB4975">
        <v>0</v>
      </c>
      <c r="AC4975">
        <v>1</v>
      </c>
      <c r="AD4975">
        <v>0</v>
      </c>
      <c r="AE4975">
        <v>0.16</v>
      </c>
      <c r="AF4975">
        <v>255</v>
      </c>
      <c r="AG4975">
        <v>255</v>
      </c>
      <c r="AH4975">
        <v>1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 s="1" t="s">
        <v>46</v>
      </c>
      <c r="AQ4975">
        <v>21</v>
      </c>
    </row>
    <row r="4976" spans="1:43" x14ac:dyDescent="0.3">
      <c r="A4976">
        <v>7288</v>
      </c>
      <c r="B4976" s="1" t="s">
        <v>43</v>
      </c>
      <c r="C4976" s="1" t="s">
        <v>62</v>
      </c>
      <c r="D4976" s="1" t="s">
        <v>45</v>
      </c>
      <c r="E4976">
        <v>0</v>
      </c>
      <c r="F4976">
        <v>44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1</v>
      </c>
      <c r="X4976">
        <v>1</v>
      </c>
      <c r="Y4976">
        <v>0</v>
      </c>
      <c r="Z4976">
        <v>0</v>
      </c>
      <c r="AA4976">
        <v>0</v>
      </c>
      <c r="AB4976">
        <v>0</v>
      </c>
      <c r="AC4976">
        <v>1</v>
      </c>
      <c r="AD4976">
        <v>0</v>
      </c>
      <c r="AE4976">
        <v>0</v>
      </c>
      <c r="AF4976">
        <v>255</v>
      </c>
      <c r="AG4976">
        <v>243</v>
      </c>
      <c r="AH4976">
        <v>0.95</v>
      </c>
      <c r="AI4976">
        <v>0.02</v>
      </c>
      <c r="AJ4976">
        <v>0</v>
      </c>
      <c r="AK4976">
        <v>0</v>
      </c>
      <c r="AL4976">
        <v>0.33</v>
      </c>
      <c r="AM4976">
        <v>0.35</v>
      </c>
      <c r="AN4976">
        <v>0.06</v>
      </c>
      <c r="AO4976">
        <v>0.03</v>
      </c>
      <c r="AP4976" s="1" t="s">
        <v>154</v>
      </c>
      <c r="AQ4976">
        <v>18</v>
      </c>
    </row>
    <row r="4977" spans="1:43" x14ac:dyDescent="0.3">
      <c r="A4977">
        <v>0</v>
      </c>
      <c r="B4977" s="1" t="s">
        <v>58</v>
      </c>
      <c r="C4977" s="1" t="s">
        <v>59</v>
      </c>
      <c r="D4977" s="1" t="s">
        <v>45</v>
      </c>
      <c r="E4977">
        <v>20</v>
      </c>
      <c r="F4977">
        <v>0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1</v>
      </c>
      <c r="X4977">
        <v>62</v>
      </c>
      <c r="Y4977">
        <v>0</v>
      </c>
      <c r="Z4977">
        <v>0</v>
      </c>
      <c r="AA4977">
        <v>0</v>
      </c>
      <c r="AB4977">
        <v>0</v>
      </c>
      <c r="AC4977">
        <v>1</v>
      </c>
      <c r="AD4977">
        <v>0</v>
      </c>
      <c r="AE4977">
        <v>1</v>
      </c>
      <c r="AF4977">
        <v>4</v>
      </c>
      <c r="AG4977">
        <v>64</v>
      </c>
      <c r="AH4977">
        <v>1</v>
      </c>
      <c r="AI4977">
        <v>0</v>
      </c>
      <c r="AJ4977">
        <v>1</v>
      </c>
      <c r="AK4977">
        <v>0.25</v>
      </c>
      <c r="AL4977">
        <v>0</v>
      </c>
      <c r="AM4977">
        <v>0</v>
      </c>
      <c r="AN4977">
        <v>0</v>
      </c>
      <c r="AO4977">
        <v>0</v>
      </c>
      <c r="AP4977" s="1" t="s">
        <v>150</v>
      </c>
      <c r="AQ4977">
        <v>15</v>
      </c>
    </row>
    <row r="4978" spans="1:43" x14ac:dyDescent="0.3">
      <c r="A4978">
        <v>0</v>
      </c>
      <c r="B4978" s="1" t="s">
        <v>43</v>
      </c>
      <c r="C4978" s="1" t="s">
        <v>52</v>
      </c>
      <c r="D4978" s="1" t="s">
        <v>45</v>
      </c>
      <c r="E4978">
        <v>322</v>
      </c>
      <c r="F4978">
        <v>4142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1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1</v>
      </c>
      <c r="X4978">
        <v>1</v>
      </c>
      <c r="Y4978">
        <v>0</v>
      </c>
      <c r="Z4978">
        <v>0</v>
      </c>
      <c r="AA4978">
        <v>0</v>
      </c>
      <c r="AB4978">
        <v>0</v>
      </c>
      <c r="AC4978">
        <v>1</v>
      </c>
      <c r="AD4978">
        <v>0</v>
      </c>
      <c r="AE4978">
        <v>0</v>
      </c>
      <c r="AF4978">
        <v>29</v>
      </c>
      <c r="AG4978">
        <v>244</v>
      </c>
      <c r="AH4978">
        <v>1</v>
      </c>
      <c r="AI4978">
        <v>0</v>
      </c>
      <c r="AJ4978">
        <v>0.03</v>
      </c>
      <c r="AK4978">
        <v>0.05</v>
      </c>
      <c r="AL4978">
        <v>0</v>
      </c>
      <c r="AM4978">
        <v>0</v>
      </c>
      <c r="AN4978">
        <v>0</v>
      </c>
      <c r="AO4978">
        <v>0</v>
      </c>
      <c r="AP4978" s="1" t="s">
        <v>46</v>
      </c>
      <c r="AQ4978">
        <v>21</v>
      </c>
    </row>
    <row r="4979" spans="1:43" x14ac:dyDescent="0.3">
      <c r="A4979">
        <v>0</v>
      </c>
      <c r="B4979" s="1" t="s">
        <v>43</v>
      </c>
      <c r="C4979" s="1" t="s">
        <v>62</v>
      </c>
      <c r="D4979" s="1" t="s">
        <v>45</v>
      </c>
      <c r="E4979">
        <v>120</v>
      </c>
      <c r="F4979">
        <v>174</v>
      </c>
      <c r="G4979">
        <v>0</v>
      </c>
      <c r="H4979">
        <v>0</v>
      </c>
      <c r="I4979">
        <v>0</v>
      </c>
      <c r="J4979">
        <v>0</v>
      </c>
      <c r="K4979">
        <v>1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1</v>
      </c>
      <c r="X4979">
        <v>1</v>
      </c>
      <c r="Y4979">
        <v>0</v>
      </c>
      <c r="Z4979">
        <v>0</v>
      </c>
      <c r="AA4979">
        <v>0</v>
      </c>
      <c r="AB4979">
        <v>0</v>
      </c>
      <c r="AC4979">
        <v>1</v>
      </c>
      <c r="AD4979">
        <v>0</v>
      </c>
      <c r="AE4979">
        <v>0</v>
      </c>
      <c r="AF4979">
        <v>255</v>
      </c>
      <c r="AG4979">
        <v>252</v>
      </c>
      <c r="AH4979">
        <v>0.99</v>
      </c>
      <c r="AI4979">
        <v>0.01</v>
      </c>
      <c r="AJ4979">
        <v>0</v>
      </c>
      <c r="AK4979">
        <v>0</v>
      </c>
      <c r="AL4979">
        <v>0</v>
      </c>
      <c r="AM4979">
        <v>0</v>
      </c>
      <c r="AN4979">
        <v>0.02</v>
      </c>
      <c r="AO4979">
        <v>0.02</v>
      </c>
      <c r="AP4979" s="1" t="s">
        <v>115</v>
      </c>
      <c r="AQ4979">
        <v>15</v>
      </c>
    </row>
    <row r="4980" spans="1:43" x14ac:dyDescent="0.3">
      <c r="A4980">
        <v>22</v>
      </c>
      <c r="B4980" s="1" t="s">
        <v>43</v>
      </c>
      <c r="C4980" s="1" t="s">
        <v>80</v>
      </c>
      <c r="D4980" s="1" t="s">
        <v>45</v>
      </c>
      <c r="E4980">
        <v>218</v>
      </c>
      <c r="F4980">
        <v>757</v>
      </c>
      <c r="G4980">
        <v>0</v>
      </c>
      <c r="H4980">
        <v>0</v>
      </c>
      <c r="I4980">
        <v>0</v>
      </c>
      <c r="J4980">
        <v>4</v>
      </c>
      <c r="K4980">
        <v>0</v>
      </c>
      <c r="L4980">
        <v>1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1</v>
      </c>
      <c r="W4980">
        <v>1</v>
      </c>
      <c r="X4980">
        <v>1</v>
      </c>
      <c r="Y4980">
        <v>0</v>
      </c>
      <c r="Z4980">
        <v>0</v>
      </c>
      <c r="AA4980">
        <v>0</v>
      </c>
      <c r="AB4980">
        <v>0</v>
      </c>
      <c r="AC4980">
        <v>1</v>
      </c>
      <c r="AD4980">
        <v>0</v>
      </c>
      <c r="AE4980">
        <v>0</v>
      </c>
      <c r="AF4980">
        <v>31</v>
      </c>
      <c r="AG4980">
        <v>4</v>
      </c>
      <c r="AH4980">
        <v>0.13</v>
      </c>
      <c r="AI4980">
        <v>0.16</v>
      </c>
      <c r="AJ4980">
        <v>0.03</v>
      </c>
      <c r="AK4980">
        <v>0</v>
      </c>
      <c r="AL4980">
        <v>0</v>
      </c>
      <c r="AM4980">
        <v>0</v>
      </c>
      <c r="AN4980">
        <v>0.03</v>
      </c>
      <c r="AO4980">
        <v>0</v>
      </c>
      <c r="AP4980" s="1" t="s">
        <v>46</v>
      </c>
      <c r="AQ4980">
        <v>20</v>
      </c>
    </row>
    <row r="4981" spans="1:43" x14ac:dyDescent="0.3">
      <c r="A4981">
        <v>0</v>
      </c>
      <c r="B4981" s="1" t="s">
        <v>43</v>
      </c>
      <c r="C4981" s="1" t="s">
        <v>63</v>
      </c>
      <c r="D4981" s="1" t="s">
        <v>101</v>
      </c>
      <c r="E4981">
        <v>0</v>
      </c>
      <c r="F4981">
        <v>0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8</v>
      </c>
      <c r="X4981">
        <v>3</v>
      </c>
      <c r="Y4981">
        <v>0</v>
      </c>
      <c r="Z4981">
        <v>0</v>
      </c>
      <c r="AA4981">
        <v>1</v>
      </c>
      <c r="AB4981">
        <v>1</v>
      </c>
      <c r="AC4981">
        <v>0.38</v>
      </c>
      <c r="AD4981">
        <v>0.25</v>
      </c>
      <c r="AE4981">
        <v>0</v>
      </c>
      <c r="AF4981">
        <v>255</v>
      </c>
      <c r="AG4981">
        <v>59</v>
      </c>
      <c r="AH4981">
        <v>0.23</v>
      </c>
      <c r="AI4981">
        <v>0.11</v>
      </c>
      <c r="AJ4981">
        <v>0.01</v>
      </c>
      <c r="AK4981">
        <v>0</v>
      </c>
      <c r="AL4981">
        <v>0</v>
      </c>
      <c r="AM4981">
        <v>0</v>
      </c>
      <c r="AN4981">
        <v>1</v>
      </c>
      <c r="AO4981">
        <v>1</v>
      </c>
      <c r="AP4981" s="1" t="s">
        <v>51</v>
      </c>
      <c r="AQ4981">
        <v>17</v>
      </c>
    </row>
    <row r="4982" spans="1:43" x14ac:dyDescent="0.3">
      <c r="A4982">
        <v>0</v>
      </c>
      <c r="B4982" s="1" t="s">
        <v>43</v>
      </c>
      <c r="C4982" s="1" t="s">
        <v>52</v>
      </c>
      <c r="D4982" s="1" t="s">
        <v>45</v>
      </c>
      <c r="E4982">
        <v>324</v>
      </c>
      <c r="F4982">
        <v>2311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1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7</v>
      </c>
      <c r="X4982">
        <v>7</v>
      </c>
      <c r="Y4982">
        <v>0</v>
      </c>
      <c r="Z4982">
        <v>0</v>
      </c>
      <c r="AA4982">
        <v>0</v>
      </c>
      <c r="AB4982">
        <v>0</v>
      </c>
      <c r="AC4982">
        <v>1</v>
      </c>
      <c r="AD4982">
        <v>0</v>
      </c>
      <c r="AE4982">
        <v>0</v>
      </c>
      <c r="AF4982">
        <v>7</v>
      </c>
      <c r="AG4982">
        <v>255</v>
      </c>
      <c r="AH4982">
        <v>1</v>
      </c>
      <c r="AI4982">
        <v>0</v>
      </c>
      <c r="AJ4982">
        <v>0.14000000000000001</v>
      </c>
      <c r="AK4982">
        <v>0.05</v>
      </c>
      <c r="AL4982">
        <v>0</v>
      </c>
      <c r="AM4982">
        <v>0</v>
      </c>
      <c r="AN4982">
        <v>0</v>
      </c>
      <c r="AO4982">
        <v>0</v>
      </c>
      <c r="AP4982" s="1" t="s">
        <v>46</v>
      </c>
      <c r="AQ4982">
        <v>21</v>
      </c>
    </row>
    <row r="4983" spans="1:43" x14ac:dyDescent="0.3">
      <c r="A4983">
        <v>0</v>
      </c>
      <c r="B4983" s="1" t="s">
        <v>47</v>
      </c>
      <c r="C4983" s="1" t="s">
        <v>49</v>
      </c>
      <c r="D4983" s="1" t="s">
        <v>45</v>
      </c>
      <c r="E4983">
        <v>1</v>
      </c>
      <c r="F4983">
        <v>1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24</v>
      </c>
      <c r="X4983">
        <v>1</v>
      </c>
      <c r="Y4983">
        <v>0</v>
      </c>
      <c r="Z4983">
        <v>0</v>
      </c>
      <c r="AA4983">
        <v>0</v>
      </c>
      <c r="AB4983">
        <v>0</v>
      </c>
      <c r="AC4983">
        <v>0.04</v>
      </c>
      <c r="AD4983">
        <v>0.71</v>
      </c>
      <c r="AE4983">
        <v>0</v>
      </c>
      <c r="AF4983">
        <v>255</v>
      </c>
      <c r="AG4983">
        <v>1</v>
      </c>
      <c r="AH4983">
        <v>0</v>
      </c>
      <c r="AI4983">
        <v>0.51</v>
      </c>
      <c r="AJ4983">
        <v>0.97</v>
      </c>
      <c r="AK4983">
        <v>0</v>
      </c>
      <c r="AL4983">
        <v>0</v>
      </c>
      <c r="AM4983">
        <v>0</v>
      </c>
      <c r="AN4983">
        <v>0.03</v>
      </c>
      <c r="AO4983">
        <v>0</v>
      </c>
      <c r="AP4983" s="1" t="s">
        <v>74</v>
      </c>
      <c r="AQ4983">
        <v>17</v>
      </c>
    </row>
    <row r="4984" spans="1:43" x14ac:dyDescent="0.3">
      <c r="A4984">
        <v>0</v>
      </c>
      <c r="B4984" s="1" t="s">
        <v>47</v>
      </c>
      <c r="C4984" s="1" t="s">
        <v>49</v>
      </c>
      <c r="D4984" s="1" t="s">
        <v>45</v>
      </c>
      <c r="E4984">
        <v>55</v>
      </c>
      <c r="F4984">
        <v>56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511</v>
      </c>
      <c r="X4984">
        <v>511</v>
      </c>
      <c r="Y4984">
        <v>0</v>
      </c>
      <c r="Z4984">
        <v>0</v>
      </c>
      <c r="AA4984">
        <v>0</v>
      </c>
      <c r="AB4984">
        <v>0</v>
      </c>
      <c r="AC4984">
        <v>1</v>
      </c>
      <c r="AD4984">
        <v>0</v>
      </c>
      <c r="AE4984">
        <v>0</v>
      </c>
      <c r="AF4984">
        <v>255</v>
      </c>
      <c r="AG4984">
        <v>255</v>
      </c>
      <c r="AH4984">
        <v>1</v>
      </c>
      <c r="AI4984">
        <v>0</v>
      </c>
      <c r="AJ4984">
        <v>0.95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 s="1" t="s">
        <v>46</v>
      </c>
      <c r="AQ4984">
        <v>17</v>
      </c>
    </row>
    <row r="4985" spans="1:43" x14ac:dyDescent="0.3">
      <c r="A4985">
        <v>0</v>
      </c>
      <c r="B4985" s="1" t="s">
        <v>43</v>
      </c>
      <c r="C4985" s="1" t="s">
        <v>52</v>
      </c>
      <c r="D4985" s="1" t="s">
        <v>45</v>
      </c>
      <c r="E4985">
        <v>304</v>
      </c>
      <c r="F4985">
        <v>2698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1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1</v>
      </c>
      <c r="T4985">
        <v>0</v>
      </c>
      <c r="U4985">
        <v>0</v>
      </c>
      <c r="V4985">
        <v>0</v>
      </c>
      <c r="W4985">
        <v>4</v>
      </c>
      <c r="X4985">
        <v>4</v>
      </c>
      <c r="Y4985">
        <v>0</v>
      </c>
      <c r="Z4985">
        <v>0</v>
      </c>
      <c r="AA4985">
        <v>0</v>
      </c>
      <c r="AB4985">
        <v>0</v>
      </c>
      <c r="AC4985">
        <v>1</v>
      </c>
      <c r="AD4985">
        <v>0</v>
      </c>
      <c r="AE4985">
        <v>0</v>
      </c>
      <c r="AF4985">
        <v>255</v>
      </c>
      <c r="AG4985">
        <v>174</v>
      </c>
      <c r="AH4985">
        <v>0.68</v>
      </c>
      <c r="AI4985">
        <v>0.03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 s="1" t="s">
        <v>46</v>
      </c>
      <c r="AQ4985">
        <v>21</v>
      </c>
    </row>
    <row r="4986" spans="1:43" x14ac:dyDescent="0.3">
      <c r="A4986">
        <v>0</v>
      </c>
      <c r="B4986" s="1" t="s">
        <v>58</v>
      </c>
      <c r="C4986" s="1" t="s">
        <v>59</v>
      </c>
      <c r="D4986" s="1" t="s">
        <v>45</v>
      </c>
      <c r="E4986">
        <v>20</v>
      </c>
      <c r="F4986">
        <v>0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1</v>
      </c>
      <c r="X4986">
        <v>71</v>
      </c>
      <c r="Y4986">
        <v>0</v>
      </c>
      <c r="Z4986">
        <v>0</v>
      </c>
      <c r="AA4986">
        <v>0</v>
      </c>
      <c r="AB4986">
        <v>0</v>
      </c>
      <c r="AC4986">
        <v>1</v>
      </c>
      <c r="AD4986">
        <v>0</v>
      </c>
      <c r="AE4986">
        <v>1</v>
      </c>
      <c r="AF4986">
        <v>3</v>
      </c>
      <c r="AG4986">
        <v>147</v>
      </c>
      <c r="AH4986">
        <v>1</v>
      </c>
      <c r="AI4986">
        <v>0</v>
      </c>
      <c r="AJ4986">
        <v>1</v>
      </c>
      <c r="AK4986">
        <v>0.25</v>
      </c>
      <c r="AL4986">
        <v>0</v>
      </c>
      <c r="AM4986">
        <v>0</v>
      </c>
      <c r="AN4986">
        <v>0</v>
      </c>
      <c r="AO4986">
        <v>0</v>
      </c>
      <c r="AP4986" s="1" t="s">
        <v>150</v>
      </c>
      <c r="AQ4986">
        <v>15</v>
      </c>
    </row>
    <row r="4987" spans="1:43" x14ac:dyDescent="0.3">
      <c r="A4987">
        <v>2</v>
      </c>
      <c r="B4987" s="1" t="s">
        <v>43</v>
      </c>
      <c r="C4987" s="1" t="s">
        <v>69</v>
      </c>
      <c r="D4987" s="1" t="s">
        <v>45</v>
      </c>
      <c r="E4987">
        <v>673</v>
      </c>
      <c r="F4987">
        <v>330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1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0</v>
      </c>
      <c r="W4987">
        <v>1</v>
      </c>
      <c r="X4987">
        <v>2</v>
      </c>
      <c r="Y4987">
        <v>0</v>
      </c>
      <c r="Z4987">
        <v>0</v>
      </c>
      <c r="AA4987">
        <v>0</v>
      </c>
      <c r="AB4987">
        <v>0</v>
      </c>
      <c r="AC4987">
        <v>1</v>
      </c>
      <c r="AD4987">
        <v>0</v>
      </c>
      <c r="AE4987">
        <v>1</v>
      </c>
      <c r="AF4987">
        <v>193</v>
      </c>
      <c r="AG4987">
        <v>144</v>
      </c>
      <c r="AH4987">
        <v>0.75</v>
      </c>
      <c r="AI4987">
        <v>0.03</v>
      </c>
      <c r="AJ4987">
        <v>0.01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 s="1" t="s">
        <v>46</v>
      </c>
      <c r="AQ4987">
        <v>21</v>
      </c>
    </row>
    <row r="4988" spans="1:43" x14ac:dyDescent="0.3">
      <c r="A4988">
        <v>0</v>
      </c>
      <c r="B4988" s="1" t="s">
        <v>47</v>
      </c>
      <c r="C4988" s="1" t="s">
        <v>49</v>
      </c>
      <c r="D4988" s="1" t="s">
        <v>45</v>
      </c>
      <c r="E4988">
        <v>45</v>
      </c>
      <c r="F4988">
        <v>0</v>
      </c>
      <c r="G4988">
        <v>0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0</v>
      </c>
      <c r="W4988">
        <v>5</v>
      </c>
      <c r="X4988">
        <v>5</v>
      </c>
      <c r="Y4988">
        <v>0</v>
      </c>
      <c r="Z4988">
        <v>0</v>
      </c>
      <c r="AA4988">
        <v>0</v>
      </c>
      <c r="AB4988">
        <v>0</v>
      </c>
      <c r="AC4988">
        <v>1</v>
      </c>
      <c r="AD4988">
        <v>0</v>
      </c>
      <c r="AE4988">
        <v>0</v>
      </c>
      <c r="AF4988">
        <v>255</v>
      </c>
      <c r="AG4988">
        <v>254</v>
      </c>
      <c r="AH4988">
        <v>1</v>
      </c>
      <c r="AI4988">
        <v>0.01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 s="1" t="s">
        <v>157</v>
      </c>
      <c r="AQ4988">
        <v>15</v>
      </c>
    </row>
    <row r="4989" spans="1:43" x14ac:dyDescent="0.3">
      <c r="A4989">
        <v>0</v>
      </c>
      <c r="B4989" s="1" t="s">
        <v>43</v>
      </c>
      <c r="C4989" s="1" t="s">
        <v>121</v>
      </c>
      <c r="D4989" s="1" t="s">
        <v>53</v>
      </c>
      <c r="E4989">
        <v>0</v>
      </c>
      <c r="F4989">
        <v>0</v>
      </c>
      <c r="G4989">
        <v>0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298</v>
      </c>
      <c r="X4989">
        <v>20</v>
      </c>
      <c r="Y4989">
        <v>0</v>
      </c>
      <c r="Z4989">
        <v>0</v>
      </c>
      <c r="AA4989">
        <v>1</v>
      </c>
      <c r="AB4989">
        <v>1</v>
      </c>
      <c r="AC4989">
        <v>7.0000000000000007E-2</v>
      </c>
      <c r="AD4989">
        <v>0.06</v>
      </c>
      <c r="AE4989">
        <v>0</v>
      </c>
      <c r="AF4989">
        <v>255</v>
      </c>
      <c r="AG4989">
        <v>20</v>
      </c>
      <c r="AH4989">
        <v>0.08</v>
      </c>
      <c r="AI4989">
        <v>0.06</v>
      </c>
      <c r="AJ4989">
        <v>0</v>
      </c>
      <c r="AK4989">
        <v>0</v>
      </c>
      <c r="AL4989">
        <v>0</v>
      </c>
      <c r="AM4989">
        <v>0</v>
      </c>
      <c r="AN4989">
        <v>1</v>
      </c>
      <c r="AO4989">
        <v>1</v>
      </c>
      <c r="AP4989" s="1" t="s">
        <v>51</v>
      </c>
      <c r="AQ4989">
        <v>21</v>
      </c>
    </row>
    <row r="4990" spans="1:43" x14ac:dyDescent="0.3">
      <c r="A4990">
        <v>1</v>
      </c>
      <c r="B4990" s="1" t="s">
        <v>43</v>
      </c>
      <c r="C4990" s="1" t="s">
        <v>69</v>
      </c>
      <c r="D4990" s="1" t="s">
        <v>45</v>
      </c>
      <c r="E4990">
        <v>2599</v>
      </c>
      <c r="F4990">
        <v>293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1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2</v>
      </c>
      <c r="X4990">
        <v>2</v>
      </c>
      <c r="Y4990">
        <v>0</v>
      </c>
      <c r="Z4990">
        <v>0</v>
      </c>
      <c r="AA4990">
        <v>0</v>
      </c>
      <c r="AB4990">
        <v>0</v>
      </c>
      <c r="AC4990">
        <v>1</v>
      </c>
      <c r="AD4990">
        <v>0</v>
      </c>
      <c r="AE4990">
        <v>0</v>
      </c>
      <c r="AF4990">
        <v>255</v>
      </c>
      <c r="AG4990">
        <v>178</v>
      </c>
      <c r="AH4990">
        <v>0.7</v>
      </c>
      <c r="AI4990">
        <v>0.13</v>
      </c>
      <c r="AJ4990">
        <v>0</v>
      </c>
      <c r="AK4990">
        <v>0</v>
      </c>
      <c r="AL4990">
        <v>0</v>
      </c>
      <c r="AM4990">
        <v>0</v>
      </c>
      <c r="AN4990">
        <v>0.28999999999999998</v>
      </c>
      <c r="AO4990">
        <v>0</v>
      </c>
      <c r="AP4990" s="1" t="s">
        <v>158</v>
      </c>
      <c r="AQ4990">
        <v>11</v>
      </c>
    </row>
    <row r="4991" spans="1:43" x14ac:dyDescent="0.3">
      <c r="A4991">
        <v>0</v>
      </c>
      <c r="B4991" s="1" t="s">
        <v>43</v>
      </c>
      <c r="C4991" s="1" t="s">
        <v>52</v>
      </c>
      <c r="D4991" s="1" t="s">
        <v>50</v>
      </c>
      <c r="E4991">
        <v>0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62</v>
      </c>
      <c r="X4991">
        <v>62</v>
      </c>
      <c r="Y4991">
        <v>1</v>
      </c>
      <c r="Z4991">
        <v>1</v>
      </c>
      <c r="AA4991">
        <v>0</v>
      </c>
      <c r="AB4991">
        <v>0</v>
      </c>
      <c r="AC4991">
        <v>1</v>
      </c>
      <c r="AD4991">
        <v>0</v>
      </c>
      <c r="AE4991">
        <v>0</v>
      </c>
      <c r="AF4991">
        <v>255</v>
      </c>
      <c r="AG4991">
        <v>255</v>
      </c>
      <c r="AH4991">
        <v>1</v>
      </c>
      <c r="AI4991">
        <v>0</v>
      </c>
      <c r="AJ4991">
        <v>0</v>
      </c>
      <c r="AK4991">
        <v>0</v>
      </c>
      <c r="AL4991">
        <v>0.32</v>
      </c>
      <c r="AM4991">
        <v>0.32</v>
      </c>
      <c r="AN4991">
        <v>0.67</v>
      </c>
      <c r="AO4991">
        <v>0.67</v>
      </c>
      <c r="AP4991" s="1" t="s">
        <v>152</v>
      </c>
      <c r="AQ4991">
        <v>17</v>
      </c>
    </row>
    <row r="4992" spans="1:43" x14ac:dyDescent="0.3">
      <c r="A4992">
        <v>0</v>
      </c>
      <c r="B4992" s="1" t="s">
        <v>43</v>
      </c>
      <c r="C4992" s="1" t="s">
        <v>52</v>
      </c>
      <c r="D4992" s="1" t="s">
        <v>45</v>
      </c>
      <c r="E4992">
        <v>150</v>
      </c>
      <c r="F4992">
        <v>431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1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1</v>
      </c>
      <c r="X4992">
        <v>1</v>
      </c>
      <c r="Y4992">
        <v>0</v>
      </c>
      <c r="Z4992">
        <v>0</v>
      </c>
      <c r="AA4992">
        <v>0</v>
      </c>
      <c r="AB4992">
        <v>0</v>
      </c>
      <c r="AC4992">
        <v>1</v>
      </c>
      <c r="AD4992">
        <v>0</v>
      </c>
      <c r="AE4992">
        <v>0</v>
      </c>
      <c r="AF4992">
        <v>6</v>
      </c>
      <c r="AG4992">
        <v>47</v>
      </c>
      <c r="AH4992">
        <v>1</v>
      </c>
      <c r="AI4992">
        <v>0</v>
      </c>
      <c r="AJ4992">
        <v>0.17</v>
      </c>
      <c r="AK4992">
        <v>0.06</v>
      </c>
      <c r="AL4992">
        <v>0</v>
      </c>
      <c r="AM4992">
        <v>0.02</v>
      </c>
      <c r="AN4992">
        <v>0</v>
      </c>
      <c r="AO4992">
        <v>0</v>
      </c>
      <c r="AP4992" s="1" t="s">
        <v>46</v>
      </c>
      <c r="AQ4992">
        <v>21</v>
      </c>
    </row>
    <row r="4993" spans="1:43" x14ac:dyDescent="0.3">
      <c r="A4993">
        <v>0</v>
      </c>
      <c r="B4993" s="1" t="s">
        <v>47</v>
      </c>
      <c r="C4993" s="1" t="s">
        <v>65</v>
      </c>
      <c r="D4993" s="1" t="s">
        <v>45</v>
      </c>
      <c r="E4993">
        <v>45</v>
      </c>
      <c r="F4993">
        <v>115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3</v>
      </c>
      <c r="X4993">
        <v>6</v>
      </c>
      <c r="Y4993">
        <v>0</v>
      </c>
      <c r="Z4993">
        <v>0</v>
      </c>
      <c r="AA4993">
        <v>0</v>
      </c>
      <c r="AB4993">
        <v>0</v>
      </c>
      <c r="AC4993">
        <v>1</v>
      </c>
      <c r="AD4993">
        <v>0</v>
      </c>
      <c r="AE4993">
        <v>0.33</v>
      </c>
      <c r="AF4993">
        <v>255</v>
      </c>
      <c r="AG4993">
        <v>228</v>
      </c>
      <c r="AH4993">
        <v>0.89</v>
      </c>
      <c r="AI4993">
        <v>0.01</v>
      </c>
      <c r="AJ4993">
        <v>0</v>
      </c>
      <c r="AK4993">
        <v>0</v>
      </c>
      <c r="AL4993">
        <v>0</v>
      </c>
      <c r="AM4993">
        <v>0</v>
      </c>
      <c r="AN4993">
        <v>7.0000000000000007E-2</v>
      </c>
      <c r="AO4993">
        <v>0</v>
      </c>
      <c r="AP4993" s="1" t="s">
        <v>46</v>
      </c>
      <c r="AQ4993">
        <v>18</v>
      </c>
    </row>
    <row r="4994" spans="1:43" x14ac:dyDescent="0.3">
      <c r="A4994">
        <v>0</v>
      </c>
      <c r="B4994" s="1" t="s">
        <v>43</v>
      </c>
      <c r="C4994" s="1" t="s">
        <v>91</v>
      </c>
      <c r="D4994" s="1" t="s">
        <v>53</v>
      </c>
      <c r="E4994">
        <v>0</v>
      </c>
      <c r="F4994">
        <v>0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280</v>
      </c>
      <c r="X4994">
        <v>2</v>
      </c>
      <c r="Y4994">
        <v>0</v>
      </c>
      <c r="Z4994">
        <v>0</v>
      </c>
      <c r="AA4994">
        <v>1</v>
      </c>
      <c r="AB4994">
        <v>1</v>
      </c>
      <c r="AC4994">
        <v>0.01</v>
      </c>
      <c r="AD4994">
        <v>0.06</v>
      </c>
      <c r="AE4994">
        <v>0</v>
      </c>
      <c r="AF4994">
        <v>255</v>
      </c>
      <c r="AG4994">
        <v>2</v>
      </c>
      <c r="AH4994">
        <v>0.01</v>
      </c>
      <c r="AI4994">
        <v>0.06</v>
      </c>
      <c r="AJ4994">
        <v>0</v>
      </c>
      <c r="AK4994">
        <v>0</v>
      </c>
      <c r="AL4994">
        <v>0</v>
      </c>
      <c r="AM4994">
        <v>0</v>
      </c>
      <c r="AN4994">
        <v>1</v>
      </c>
      <c r="AO4994">
        <v>1</v>
      </c>
      <c r="AP4994" s="1" t="s">
        <v>51</v>
      </c>
      <c r="AQ4994">
        <v>18</v>
      </c>
    </row>
    <row r="4995" spans="1:43" x14ac:dyDescent="0.3">
      <c r="A4995">
        <v>0</v>
      </c>
      <c r="B4995" s="1" t="s">
        <v>43</v>
      </c>
      <c r="C4995" s="1" t="s">
        <v>62</v>
      </c>
      <c r="D4995" s="1" t="s">
        <v>45</v>
      </c>
      <c r="E4995">
        <v>120</v>
      </c>
      <c r="F4995">
        <v>174</v>
      </c>
      <c r="G4995">
        <v>0</v>
      </c>
      <c r="H4995">
        <v>0</v>
      </c>
      <c r="I4995">
        <v>0</v>
      </c>
      <c r="J4995">
        <v>0</v>
      </c>
      <c r="K4995">
        <v>1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1</v>
      </c>
      <c r="X4995">
        <v>1</v>
      </c>
      <c r="Y4995">
        <v>0</v>
      </c>
      <c r="Z4995">
        <v>0</v>
      </c>
      <c r="AA4995">
        <v>0</v>
      </c>
      <c r="AB4995">
        <v>0</v>
      </c>
      <c r="AC4995">
        <v>1</v>
      </c>
      <c r="AD4995">
        <v>0</v>
      </c>
      <c r="AE4995">
        <v>0</v>
      </c>
      <c r="AF4995">
        <v>255</v>
      </c>
      <c r="AG4995">
        <v>255</v>
      </c>
      <c r="AH4995">
        <v>1</v>
      </c>
      <c r="AI4995">
        <v>0</v>
      </c>
      <c r="AJ4995">
        <v>0</v>
      </c>
      <c r="AK4995">
        <v>0</v>
      </c>
      <c r="AL4995">
        <v>0.01</v>
      </c>
      <c r="AM4995">
        <v>0.01</v>
      </c>
      <c r="AN4995">
        <v>0.02</v>
      </c>
      <c r="AO4995">
        <v>0.02</v>
      </c>
      <c r="AP4995" s="1" t="s">
        <v>115</v>
      </c>
      <c r="AQ4995">
        <v>15</v>
      </c>
    </row>
    <row r="4996" spans="1:43" x14ac:dyDescent="0.3">
      <c r="A4996">
        <v>0</v>
      </c>
      <c r="B4996" s="1" t="s">
        <v>43</v>
      </c>
      <c r="C4996" s="1" t="s">
        <v>52</v>
      </c>
      <c r="D4996" s="1" t="s">
        <v>45</v>
      </c>
      <c r="E4996">
        <v>240</v>
      </c>
      <c r="F4996">
        <v>3855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1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2</v>
      </c>
      <c r="X4996">
        <v>2</v>
      </c>
      <c r="Y4996">
        <v>0</v>
      </c>
      <c r="Z4996">
        <v>0</v>
      </c>
      <c r="AA4996">
        <v>0</v>
      </c>
      <c r="AB4996">
        <v>0</v>
      </c>
      <c r="AC4996">
        <v>1</v>
      </c>
      <c r="AD4996">
        <v>0</v>
      </c>
      <c r="AE4996">
        <v>0</v>
      </c>
      <c r="AF4996">
        <v>109</v>
      </c>
      <c r="AG4996">
        <v>255</v>
      </c>
      <c r="AH4996">
        <v>1</v>
      </c>
      <c r="AI4996">
        <v>0</v>
      </c>
      <c r="AJ4996">
        <v>0.01</v>
      </c>
      <c r="AK4996">
        <v>0.02</v>
      </c>
      <c r="AL4996">
        <v>0</v>
      </c>
      <c r="AM4996">
        <v>0</v>
      </c>
      <c r="AN4996">
        <v>0</v>
      </c>
      <c r="AO4996">
        <v>0</v>
      </c>
      <c r="AP4996" s="1" t="s">
        <v>46</v>
      </c>
      <c r="AQ4996">
        <v>21</v>
      </c>
    </row>
    <row r="4997" spans="1:43" x14ac:dyDescent="0.3">
      <c r="A4997">
        <v>0</v>
      </c>
      <c r="B4997" s="1" t="s">
        <v>43</v>
      </c>
      <c r="C4997" s="1" t="s">
        <v>52</v>
      </c>
      <c r="D4997" s="1" t="s">
        <v>45</v>
      </c>
      <c r="E4997">
        <v>293</v>
      </c>
      <c r="F4997">
        <v>3765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1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4</v>
      </c>
      <c r="X4997">
        <v>4</v>
      </c>
      <c r="Y4997">
        <v>0</v>
      </c>
      <c r="Z4997">
        <v>0</v>
      </c>
      <c r="AA4997">
        <v>0</v>
      </c>
      <c r="AB4997">
        <v>0</v>
      </c>
      <c r="AC4997">
        <v>1</v>
      </c>
      <c r="AD4997">
        <v>0</v>
      </c>
      <c r="AE4997">
        <v>0</v>
      </c>
      <c r="AF4997">
        <v>16</v>
      </c>
      <c r="AG4997">
        <v>255</v>
      </c>
      <c r="AH4997">
        <v>1</v>
      </c>
      <c r="AI4997">
        <v>0</v>
      </c>
      <c r="AJ4997">
        <v>0.06</v>
      </c>
      <c r="AK4997">
        <v>0.04</v>
      </c>
      <c r="AL4997">
        <v>0</v>
      </c>
      <c r="AM4997">
        <v>0</v>
      </c>
      <c r="AN4997">
        <v>0</v>
      </c>
      <c r="AO4997">
        <v>0</v>
      </c>
      <c r="AP4997" s="1" t="s">
        <v>46</v>
      </c>
      <c r="AQ4997">
        <v>21</v>
      </c>
    </row>
    <row r="4998" spans="1:43" x14ac:dyDescent="0.3">
      <c r="A4998">
        <v>0</v>
      </c>
      <c r="B4998" s="1" t="s">
        <v>43</v>
      </c>
      <c r="C4998" s="1" t="s">
        <v>52</v>
      </c>
      <c r="D4998" s="1" t="s">
        <v>45</v>
      </c>
      <c r="E4998">
        <v>287</v>
      </c>
      <c r="F4998">
        <v>468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1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1</v>
      </c>
      <c r="X4998">
        <v>1</v>
      </c>
      <c r="Y4998">
        <v>0</v>
      </c>
      <c r="Z4998">
        <v>0</v>
      </c>
      <c r="AA4998">
        <v>0</v>
      </c>
      <c r="AB4998">
        <v>0</v>
      </c>
      <c r="AC4998">
        <v>1</v>
      </c>
      <c r="AD4998">
        <v>0</v>
      </c>
      <c r="AE4998">
        <v>0</v>
      </c>
      <c r="AF4998">
        <v>4</v>
      </c>
      <c r="AG4998">
        <v>255</v>
      </c>
      <c r="AH4998">
        <v>1</v>
      </c>
      <c r="AI4998">
        <v>0</v>
      </c>
      <c r="AJ4998">
        <v>0.25</v>
      </c>
      <c r="AK4998">
        <v>0.05</v>
      </c>
      <c r="AL4998">
        <v>0</v>
      </c>
      <c r="AM4998">
        <v>0</v>
      </c>
      <c r="AN4998">
        <v>0</v>
      </c>
      <c r="AO4998">
        <v>0</v>
      </c>
      <c r="AP4998" s="1" t="s">
        <v>46</v>
      </c>
      <c r="AQ4998">
        <v>21</v>
      </c>
    </row>
    <row r="4999" spans="1:43" x14ac:dyDescent="0.3">
      <c r="A4999">
        <v>0</v>
      </c>
      <c r="B4999" s="1" t="s">
        <v>47</v>
      </c>
      <c r="C4999" s="1" t="s">
        <v>49</v>
      </c>
      <c r="D4999" s="1" t="s">
        <v>45</v>
      </c>
      <c r="E4999">
        <v>42</v>
      </c>
      <c r="F4999">
        <v>0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3</v>
      </c>
      <c r="X4999">
        <v>3</v>
      </c>
      <c r="Y4999">
        <v>0</v>
      </c>
      <c r="Z4999">
        <v>0</v>
      </c>
      <c r="AA4999">
        <v>0</v>
      </c>
      <c r="AB4999">
        <v>0</v>
      </c>
      <c r="AC4999">
        <v>1</v>
      </c>
      <c r="AD4999">
        <v>0</v>
      </c>
      <c r="AE4999">
        <v>0</v>
      </c>
      <c r="AF4999">
        <v>255</v>
      </c>
      <c r="AG4999">
        <v>255</v>
      </c>
      <c r="AH4999">
        <v>1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 s="1" t="s">
        <v>157</v>
      </c>
      <c r="AQ4999">
        <v>17</v>
      </c>
    </row>
    <row r="5000" spans="1:43" x14ac:dyDescent="0.3">
      <c r="A5000">
        <v>0</v>
      </c>
      <c r="B5000" s="1" t="s">
        <v>43</v>
      </c>
      <c r="C5000" s="1" t="s">
        <v>49</v>
      </c>
      <c r="D5000" s="1" t="s">
        <v>53</v>
      </c>
      <c r="E5000">
        <v>0</v>
      </c>
      <c r="F5000">
        <v>0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236</v>
      </c>
      <c r="X5000">
        <v>3</v>
      </c>
      <c r="Y5000">
        <v>0</v>
      </c>
      <c r="Z5000">
        <v>0</v>
      </c>
      <c r="AA5000">
        <v>1</v>
      </c>
      <c r="AB5000">
        <v>1</v>
      </c>
      <c r="AC5000">
        <v>0.01</v>
      </c>
      <c r="AD5000">
        <v>0.06</v>
      </c>
      <c r="AE5000">
        <v>0</v>
      </c>
      <c r="AF5000">
        <v>255</v>
      </c>
      <c r="AG5000">
        <v>3</v>
      </c>
      <c r="AH5000">
        <v>0.01</v>
      </c>
      <c r="AI5000">
        <v>0.08</v>
      </c>
      <c r="AJ5000">
        <v>0</v>
      </c>
      <c r="AK5000">
        <v>0</v>
      </c>
      <c r="AL5000">
        <v>0</v>
      </c>
      <c r="AM5000">
        <v>0</v>
      </c>
      <c r="AN5000">
        <v>1</v>
      </c>
      <c r="AO5000">
        <v>1</v>
      </c>
      <c r="AP5000" s="1" t="s">
        <v>51</v>
      </c>
      <c r="AQ5000">
        <v>21</v>
      </c>
    </row>
    <row r="5001" spans="1:43" x14ac:dyDescent="0.3">
      <c r="A5001">
        <v>0</v>
      </c>
      <c r="B5001" s="1" t="s">
        <v>43</v>
      </c>
      <c r="C5001" s="1" t="s">
        <v>52</v>
      </c>
      <c r="D5001" s="1" t="s">
        <v>45</v>
      </c>
      <c r="E5001">
        <v>235</v>
      </c>
      <c r="F5001">
        <v>1712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1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13</v>
      </c>
      <c r="X5001">
        <v>13</v>
      </c>
      <c r="Y5001">
        <v>0</v>
      </c>
      <c r="Z5001">
        <v>0</v>
      </c>
      <c r="AA5001">
        <v>0</v>
      </c>
      <c r="AB5001">
        <v>0</v>
      </c>
      <c r="AC5001">
        <v>1</v>
      </c>
      <c r="AD5001">
        <v>0</v>
      </c>
      <c r="AE5001">
        <v>0</v>
      </c>
      <c r="AF5001">
        <v>255</v>
      </c>
      <c r="AG5001">
        <v>255</v>
      </c>
      <c r="AH5001">
        <v>1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 s="1" t="s">
        <v>46</v>
      </c>
      <c r="AQ5001">
        <v>21</v>
      </c>
    </row>
    <row r="5002" spans="1:43" x14ac:dyDescent="0.3">
      <c r="A5002">
        <v>0</v>
      </c>
      <c r="B5002" s="1" t="s">
        <v>47</v>
      </c>
      <c r="C5002" s="1" t="s">
        <v>65</v>
      </c>
      <c r="D5002" s="1" t="s">
        <v>45</v>
      </c>
      <c r="E5002">
        <v>46</v>
      </c>
      <c r="F5002">
        <v>76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151</v>
      </c>
      <c r="X5002">
        <v>151</v>
      </c>
      <c r="Y5002">
        <v>0</v>
      </c>
      <c r="Z5002">
        <v>0</v>
      </c>
      <c r="AA5002">
        <v>0</v>
      </c>
      <c r="AB5002">
        <v>0</v>
      </c>
      <c r="AC5002">
        <v>1</v>
      </c>
      <c r="AD5002">
        <v>0</v>
      </c>
      <c r="AE5002">
        <v>0</v>
      </c>
      <c r="AF5002">
        <v>255</v>
      </c>
      <c r="AG5002">
        <v>255</v>
      </c>
      <c r="AH5002">
        <v>1</v>
      </c>
      <c r="AI5002">
        <v>0</v>
      </c>
      <c r="AJ5002">
        <v>0.01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 s="1" t="s">
        <v>46</v>
      </c>
      <c r="AQ5002">
        <v>18</v>
      </c>
    </row>
    <row r="5003" spans="1:43" x14ac:dyDescent="0.3">
      <c r="A5003">
        <v>0</v>
      </c>
      <c r="B5003" s="1" t="s">
        <v>43</v>
      </c>
      <c r="C5003" s="1" t="s">
        <v>49</v>
      </c>
      <c r="D5003" s="1" t="s">
        <v>53</v>
      </c>
      <c r="E5003">
        <v>0</v>
      </c>
      <c r="F5003">
        <v>0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129</v>
      </c>
      <c r="X5003">
        <v>11</v>
      </c>
      <c r="Y5003">
        <v>0</v>
      </c>
      <c r="Z5003">
        <v>0</v>
      </c>
      <c r="AA5003">
        <v>1</v>
      </c>
      <c r="AB5003">
        <v>1</v>
      </c>
      <c r="AC5003">
        <v>0.09</v>
      </c>
      <c r="AD5003">
        <v>7.0000000000000007E-2</v>
      </c>
      <c r="AE5003">
        <v>0</v>
      </c>
      <c r="AF5003">
        <v>255</v>
      </c>
      <c r="AG5003">
        <v>11</v>
      </c>
      <c r="AH5003">
        <v>0.04</v>
      </c>
      <c r="AI5003">
        <v>0.06</v>
      </c>
      <c r="AJ5003">
        <v>0</v>
      </c>
      <c r="AK5003">
        <v>0</v>
      </c>
      <c r="AL5003">
        <v>0</v>
      </c>
      <c r="AM5003">
        <v>0</v>
      </c>
      <c r="AN5003">
        <v>1</v>
      </c>
      <c r="AO5003">
        <v>1</v>
      </c>
      <c r="AP5003" s="1" t="s">
        <v>51</v>
      </c>
      <c r="AQ5003">
        <v>21</v>
      </c>
    </row>
    <row r="5004" spans="1:43" x14ac:dyDescent="0.3">
      <c r="A5004">
        <v>0</v>
      </c>
      <c r="B5004" s="1" t="s">
        <v>43</v>
      </c>
      <c r="C5004" s="1" t="s">
        <v>89</v>
      </c>
      <c r="D5004" s="1" t="s">
        <v>53</v>
      </c>
      <c r="E5004">
        <v>0</v>
      </c>
      <c r="F5004">
        <v>0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130</v>
      </c>
      <c r="X5004">
        <v>7</v>
      </c>
      <c r="Y5004">
        <v>0</v>
      </c>
      <c r="Z5004">
        <v>0</v>
      </c>
      <c r="AA5004">
        <v>1</v>
      </c>
      <c r="AB5004">
        <v>1</v>
      </c>
      <c r="AC5004">
        <v>0.05</v>
      </c>
      <c r="AD5004">
        <v>0.06</v>
      </c>
      <c r="AE5004">
        <v>0</v>
      </c>
      <c r="AF5004">
        <v>255</v>
      </c>
      <c r="AG5004">
        <v>7</v>
      </c>
      <c r="AH5004">
        <v>0.03</v>
      </c>
      <c r="AI5004">
        <v>0.05</v>
      </c>
      <c r="AJ5004">
        <v>0</v>
      </c>
      <c r="AK5004">
        <v>0</v>
      </c>
      <c r="AL5004">
        <v>0</v>
      </c>
      <c r="AM5004">
        <v>0</v>
      </c>
      <c r="AN5004">
        <v>1</v>
      </c>
      <c r="AO5004">
        <v>1</v>
      </c>
      <c r="AP5004" s="1" t="s">
        <v>51</v>
      </c>
      <c r="AQ5004">
        <v>20</v>
      </c>
    </row>
    <row r="5005" spans="1:43" x14ac:dyDescent="0.3">
      <c r="A5005">
        <v>0</v>
      </c>
      <c r="B5005" s="1" t="s">
        <v>43</v>
      </c>
      <c r="C5005" s="1" t="s">
        <v>62</v>
      </c>
      <c r="D5005" s="1" t="s">
        <v>45</v>
      </c>
      <c r="E5005">
        <v>127</v>
      </c>
      <c r="F5005">
        <v>174</v>
      </c>
      <c r="G5005">
        <v>0</v>
      </c>
      <c r="H5005">
        <v>0</v>
      </c>
      <c r="I5005">
        <v>0</v>
      </c>
      <c r="J5005">
        <v>0</v>
      </c>
      <c r="K5005">
        <v>1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1</v>
      </c>
      <c r="X5005">
        <v>1</v>
      </c>
      <c r="Y5005">
        <v>0</v>
      </c>
      <c r="Z5005">
        <v>0</v>
      </c>
      <c r="AA5005">
        <v>0</v>
      </c>
      <c r="AB5005">
        <v>0</v>
      </c>
      <c r="AC5005">
        <v>1</v>
      </c>
      <c r="AD5005">
        <v>0</v>
      </c>
      <c r="AE5005">
        <v>0</v>
      </c>
      <c r="AF5005">
        <v>255</v>
      </c>
      <c r="AG5005">
        <v>254</v>
      </c>
      <c r="AH5005">
        <v>1</v>
      </c>
      <c r="AI5005">
        <v>0.01</v>
      </c>
      <c r="AJ5005">
        <v>0</v>
      </c>
      <c r="AK5005">
        <v>0</v>
      </c>
      <c r="AL5005">
        <v>0.02</v>
      </c>
      <c r="AM5005">
        <v>0.02</v>
      </c>
      <c r="AN5005">
        <v>0.02</v>
      </c>
      <c r="AO5005">
        <v>0.02</v>
      </c>
      <c r="AP5005" s="1" t="s">
        <v>115</v>
      </c>
      <c r="AQ5005">
        <v>17</v>
      </c>
    </row>
    <row r="5006" spans="1:43" x14ac:dyDescent="0.3">
      <c r="A5006">
        <v>283</v>
      </c>
      <c r="B5006" s="1" t="s">
        <v>43</v>
      </c>
      <c r="C5006" s="1" t="s">
        <v>80</v>
      </c>
      <c r="D5006" s="1" t="s">
        <v>45</v>
      </c>
      <c r="E5006">
        <v>160</v>
      </c>
      <c r="F5006">
        <v>595</v>
      </c>
      <c r="G5006">
        <v>0</v>
      </c>
      <c r="H5006">
        <v>0</v>
      </c>
      <c r="I5006">
        <v>0</v>
      </c>
      <c r="J5006">
        <v>2</v>
      </c>
      <c r="K5006">
        <v>0</v>
      </c>
      <c r="L5006">
        <v>1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1</v>
      </c>
      <c r="W5006">
        <v>1</v>
      </c>
      <c r="X5006">
        <v>1</v>
      </c>
      <c r="Y5006">
        <v>0</v>
      </c>
      <c r="Z5006">
        <v>0</v>
      </c>
      <c r="AA5006">
        <v>0</v>
      </c>
      <c r="AB5006">
        <v>0</v>
      </c>
      <c r="AC5006">
        <v>1</v>
      </c>
      <c r="AD5006">
        <v>0</v>
      </c>
      <c r="AE5006">
        <v>0</v>
      </c>
      <c r="AF5006">
        <v>24</v>
      </c>
      <c r="AG5006">
        <v>21</v>
      </c>
      <c r="AH5006">
        <v>0.88</v>
      </c>
      <c r="AI5006">
        <v>0.08</v>
      </c>
      <c r="AJ5006">
        <v>0.04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 s="1" t="s">
        <v>138</v>
      </c>
      <c r="AQ5006">
        <v>10</v>
      </c>
    </row>
    <row r="5007" spans="1:43" x14ac:dyDescent="0.3">
      <c r="A5007">
        <v>0</v>
      </c>
      <c r="B5007" s="1" t="s">
        <v>43</v>
      </c>
      <c r="C5007" s="1" t="s">
        <v>52</v>
      </c>
      <c r="D5007" s="1" t="s">
        <v>45</v>
      </c>
      <c r="E5007">
        <v>233</v>
      </c>
      <c r="F5007">
        <v>3222</v>
      </c>
      <c r="G5007">
        <v>0</v>
      </c>
      <c r="H5007">
        <v>0</v>
      </c>
      <c r="I5007">
        <v>0</v>
      </c>
      <c r="J5007">
        <v>0</v>
      </c>
      <c r="K5007">
        <v>0</v>
      </c>
      <c r="L5007">
        <v>1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6</v>
      </c>
      <c r="X5007">
        <v>6</v>
      </c>
      <c r="Y5007">
        <v>0</v>
      </c>
      <c r="Z5007">
        <v>0</v>
      </c>
      <c r="AA5007">
        <v>0</v>
      </c>
      <c r="AB5007">
        <v>0</v>
      </c>
      <c r="AC5007">
        <v>1</v>
      </c>
      <c r="AD5007">
        <v>0</v>
      </c>
      <c r="AE5007">
        <v>0</v>
      </c>
      <c r="AF5007">
        <v>255</v>
      </c>
      <c r="AG5007">
        <v>133</v>
      </c>
      <c r="AH5007">
        <v>0.52</v>
      </c>
      <c r="AI5007">
        <v>0.02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 s="1" t="s">
        <v>46</v>
      </c>
      <c r="AQ5007">
        <v>21</v>
      </c>
    </row>
    <row r="5008" spans="1:43" x14ac:dyDescent="0.3">
      <c r="A5008">
        <v>0</v>
      </c>
      <c r="B5008" s="1" t="s">
        <v>43</v>
      </c>
      <c r="C5008" s="1" t="s">
        <v>52</v>
      </c>
      <c r="D5008" s="1" t="s">
        <v>45</v>
      </c>
      <c r="E5008">
        <v>340</v>
      </c>
      <c r="F5008">
        <v>3641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1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21</v>
      </c>
      <c r="X5008">
        <v>65</v>
      </c>
      <c r="Y5008">
        <v>0</v>
      </c>
      <c r="Z5008">
        <v>0</v>
      </c>
      <c r="AA5008">
        <v>0</v>
      </c>
      <c r="AB5008">
        <v>0</v>
      </c>
      <c r="AC5008">
        <v>1</v>
      </c>
      <c r="AD5008">
        <v>0</v>
      </c>
      <c r="AE5008">
        <v>0.06</v>
      </c>
      <c r="AF5008">
        <v>255</v>
      </c>
      <c r="AG5008">
        <v>255</v>
      </c>
      <c r="AH5008">
        <v>1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 s="1" t="s">
        <v>46</v>
      </c>
      <c r="AQ5008">
        <v>21</v>
      </c>
    </row>
    <row r="5009" spans="1:43" x14ac:dyDescent="0.3">
      <c r="A5009">
        <v>218</v>
      </c>
      <c r="B5009" s="1" t="s">
        <v>43</v>
      </c>
      <c r="C5009" s="1" t="s">
        <v>134</v>
      </c>
      <c r="D5009" s="1" t="s">
        <v>45</v>
      </c>
      <c r="E5009">
        <v>181832</v>
      </c>
      <c r="F5009">
        <v>24172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1</v>
      </c>
      <c r="X5009">
        <v>1</v>
      </c>
      <c r="Y5009">
        <v>0</v>
      </c>
      <c r="Z5009">
        <v>0</v>
      </c>
      <c r="AA5009">
        <v>0</v>
      </c>
      <c r="AB5009">
        <v>0</v>
      </c>
      <c r="AC5009">
        <v>1</v>
      </c>
      <c r="AD5009">
        <v>0</v>
      </c>
      <c r="AE5009">
        <v>0</v>
      </c>
      <c r="AF5009">
        <v>170</v>
      </c>
      <c r="AG5009">
        <v>2</v>
      </c>
      <c r="AH5009">
        <v>0.01</v>
      </c>
      <c r="AI5009">
        <v>0.04</v>
      </c>
      <c r="AJ5009">
        <v>0.01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 s="1" t="s">
        <v>163</v>
      </c>
      <c r="AQ5009">
        <v>1</v>
      </c>
    </row>
    <row r="5010" spans="1:43" x14ac:dyDescent="0.3">
      <c r="A5010">
        <v>0</v>
      </c>
      <c r="B5010" s="1" t="s">
        <v>43</v>
      </c>
      <c r="C5010" s="1" t="s">
        <v>52</v>
      </c>
      <c r="D5010" s="1" t="s">
        <v>45</v>
      </c>
      <c r="E5010">
        <v>258</v>
      </c>
      <c r="F5010">
        <v>3502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1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31</v>
      </c>
      <c r="X5010">
        <v>31</v>
      </c>
      <c r="Y5010">
        <v>0</v>
      </c>
      <c r="Z5010">
        <v>0</v>
      </c>
      <c r="AA5010">
        <v>0</v>
      </c>
      <c r="AB5010">
        <v>0</v>
      </c>
      <c r="AC5010">
        <v>1</v>
      </c>
      <c r="AD5010">
        <v>0</v>
      </c>
      <c r="AE5010">
        <v>0</v>
      </c>
      <c r="AF5010">
        <v>255</v>
      </c>
      <c r="AG5010">
        <v>255</v>
      </c>
      <c r="AH5010">
        <v>1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 s="1" t="s">
        <v>46</v>
      </c>
      <c r="AQ5010">
        <v>21</v>
      </c>
    </row>
    <row r="5011" spans="1:43" x14ac:dyDescent="0.3">
      <c r="A5011">
        <v>0</v>
      </c>
      <c r="B5011" s="1" t="s">
        <v>43</v>
      </c>
      <c r="C5011" s="1" t="s">
        <v>52</v>
      </c>
      <c r="D5011" s="1" t="s">
        <v>53</v>
      </c>
      <c r="E5011">
        <v>0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63</v>
      </c>
      <c r="X5011">
        <v>19</v>
      </c>
      <c r="Y5011">
        <v>0</v>
      </c>
      <c r="Z5011">
        <v>0</v>
      </c>
      <c r="AA5011">
        <v>1</v>
      </c>
      <c r="AB5011">
        <v>1</v>
      </c>
      <c r="AC5011">
        <v>0.3</v>
      </c>
      <c r="AD5011">
        <v>0.06</v>
      </c>
      <c r="AE5011">
        <v>0</v>
      </c>
      <c r="AF5011">
        <v>255</v>
      </c>
      <c r="AG5011">
        <v>59</v>
      </c>
      <c r="AH5011">
        <v>0.23</v>
      </c>
      <c r="AI5011">
        <v>0.1</v>
      </c>
      <c r="AJ5011">
        <v>0.01</v>
      </c>
      <c r="AK5011">
        <v>0</v>
      </c>
      <c r="AL5011">
        <v>0</v>
      </c>
      <c r="AM5011">
        <v>0</v>
      </c>
      <c r="AN5011">
        <v>1</v>
      </c>
      <c r="AO5011">
        <v>1</v>
      </c>
      <c r="AP5011" s="1" t="s">
        <v>51</v>
      </c>
      <c r="AQ5011">
        <v>17</v>
      </c>
    </row>
    <row r="5012" spans="1:43" x14ac:dyDescent="0.3">
      <c r="A5012">
        <v>0</v>
      </c>
      <c r="B5012" s="1" t="s">
        <v>47</v>
      </c>
      <c r="C5012" s="1" t="s">
        <v>65</v>
      </c>
      <c r="D5012" s="1" t="s">
        <v>45</v>
      </c>
      <c r="E5012">
        <v>74</v>
      </c>
      <c r="F5012">
        <v>43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155</v>
      </c>
      <c r="X5012">
        <v>155</v>
      </c>
      <c r="Y5012">
        <v>0</v>
      </c>
      <c r="Z5012">
        <v>0</v>
      </c>
      <c r="AA5012">
        <v>0</v>
      </c>
      <c r="AB5012">
        <v>0</v>
      </c>
      <c r="AC5012">
        <v>1</v>
      </c>
      <c r="AD5012">
        <v>0</v>
      </c>
      <c r="AE5012">
        <v>0</v>
      </c>
      <c r="AF5012">
        <v>255</v>
      </c>
      <c r="AG5012">
        <v>239</v>
      </c>
      <c r="AH5012">
        <v>0.94</v>
      </c>
      <c r="AI5012">
        <v>0.01</v>
      </c>
      <c r="AJ5012">
        <v>0.2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 s="1" t="s">
        <v>46</v>
      </c>
      <c r="AQ5012">
        <v>18</v>
      </c>
    </row>
    <row r="5013" spans="1:43" x14ac:dyDescent="0.3">
      <c r="A5013">
        <v>0</v>
      </c>
      <c r="B5013" s="1" t="s">
        <v>47</v>
      </c>
      <c r="C5013" s="1" t="s">
        <v>49</v>
      </c>
      <c r="D5013" s="1" t="s">
        <v>45</v>
      </c>
      <c r="E5013">
        <v>52</v>
      </c>
      <c r="F5013">
        <v>49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511</v>
      </c>
      <c r="X5013">
        <v>511</v>
      </c>
      <c r="Y5013">
        <v>0</v>
      </c>
      <c r="Z5013">
        <v>0</v>
      </c>
      <c r="AA5013">
        <v>0</v>
      </c>
      <c r="AB5013">
        <v>0</v>
      </c>
      <c r="AC5013">
        <v>1</v>
      </c>
      <c r="AD5013">
        <v>0</v>
      </c>
      <c r="AE5013">
        <v>0</v>
      </c>
      <c r="AF5013">
        <v>255</v>
      </c>
      <c r="AG5013">
        <v>255</v>
      </c>
      <c r="AH5013">
        <v>1</v>
      </c>
      <c r="AI5013">
        <v>0</v>
      </c>
      <c r="AJ5013">
        <v>0.78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 s="1" t="s">
        <v>46</v>
      </c>
      <c r="AQ5013">
        <v>17</v>
      </c>
    </row>
    <row r="5014" spans="1:43" x14ac:dyDescent="0.3">
      <c r="A5014">
        <v>0</v>
      </c>
      <c r="B5014" s="1" t="s">
        <v>43</v>
      </c>
      <c r="C5014" s="1" t="s">
        <v>52</v>
      </c>
      <c r="D5014" s="1" t="s">
        <v>45</v>
      </c>
      <c r="E5014">
        <v>279</v>
      </c>
      <c r="F5014">
        <v>8856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1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7</v>
      </c>
      <c r="X5014">
        <v>7</v>
      </c>
      <c r="Y5014">
        <v>0</v>
      </c>
      <c r="Z5014">
        <v>0</v>
      </c>
      <c r="AA5014">
        <v>0</v>
      </c>
      <c r="AB5014">
        <v>0</v>
      </c>
      <c r="AC5014">
        <v>1</v>
      </c>
      <c r="AD5014">
        <v>0</v>
      </c>
      <c r="AE5014">
        <v>0</v>
      </c>
      <c r="AF5014">
        <v>7</v>
      </c>
      <c r="AG5014">
        <v>255</v>
      </c>
      <c r="AH5014">
        <v>1</v>
      </c>
      <c r="AI5014">
        <v>0</v>
      </c>
      <c r="AJ5014">
        <v>0.14000000000000001</v>
      </c>
      <c r="AK5014">
        <v>0.05</v>
      </c>
      <c r="AL5014">
        <v>0</v>
      </c>
      <c r="AM5014">
        <v>0</v>
      </c>
      <c r="AN5014">
        <v>0</v>
      </c>
      <c r="AO5014">
        <v>0</v>
      </c>
      <c r="AP5014" s="1" t="s">
        <v>46</v>
      </c>
      <c r="AQ5014">
        <v>21</v>
      </c>
    </row>
    <row r="5015" spans="1:43" x14ac:dyDescent="0.3">
      <c r="A5015">
        <v>0</v>
      </c>
      <c r="B5015" s="1" t="s">
        <v>43</v>
      </c>
      <c r="C5015" s="1" t="s">
        <v>49</v>
      </c>
      <c r="D5015" s="1" t="s">
        <v>53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253</v>
      </c>
      <c r="X5015">
        <v>14</v>
      </c>
      <c r="Y5015">
        <v>0</v>
      </c>
      <c r="Z5015">
        <v>0</v>
      </c>
      <c r="AA5015">
        <v>1</v>
      </c>
      <c r="AB5015">
        <v>1</v>
      </c>
      <c r="AC5015">
        <v>0.06</v>
      </c>
      <c r="AD5015">
        <v>0.06</v>
      </c>
      <c r="AE5015">
        <v>0</v>
      </c>
      <c r="AF5015">
        <v>255</v>
      </c>
      <c r="AG5015">
        <v>14</v>
      </c>
      <c r="AH5015">
        <v>0.05</v>
      </c>
      <c r="AI5015">
        <v>0.06</v>
      </c>
      <c r="AJ5015">
        <v>0</v>
      </c>
      <c r="AK5015">
        <v>0</v>
      </c>
      <c r="AL5015">
        <v>0</v>
      </c>
      <c r="AM5015">
        <v>0</v>
      </c>
      <c r="AN5015">
        <v>1</v>
      </c>
      <c r="AO5015">
        <v>1</v>
      </c>
      <c r="AP5015" s="1" t="s">
        <v>51</v>
      </c>
      <c r="AQ5015">
        <v>21</v>
      </c>
    </row>
    <row r="5016" spans="1:43" x14ac:dyDescent="0.3">
      <c r="A5016">
        <v>0</v>
      </c>
      <c r="B5016" s="1" t="s">
        <v>43</v>
      </c>
      <c r="C5016" s="1" t="s">
        <v>69</v>
      </c>
      <c r="D5016" s="1" t="s">
        <v>45</v>
      </c>
      <c r="E5016">
        <v>779</v>
      </c>
      <c r="F5016">
        <v>333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1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2</v>
      </c>
      <c r="X5016">
        <v>2</v>
      </c>
      <c r="Y5016">
        <v>0</v>
      </c>
      <c r="Z5016">
        <v>0</v>
      </c>
      <c r="AA5016">
        <v>0</v>
      </c>
      <c r="AB5016">
        <v>0</v>
      </c>
      <c r="AC5016">
        <v>1</v>
      </c>
      <c r="AD5016">
        <v>0</v>
      </c>
      <c r="AE5016">
        <v>0</v>
      </c>
      <c r="AF5016">
        <v>150</v>
      </c>
      <c r="AG5016">
        <v>148</v>
      </c>
      <c r="AH5016">
        <v>0.76</v>
      </c>
      <c r="AI5016">
        <v>0.04</v>
      </c>
      <c r="AJ5016">
        <v>0.01</v>
      </c>
      <c r="AK5016">
        <v>0.01</v>
      </c>
      <c r="AL5016">
        <v>0</v>
      </c>
      <c r="AM5016">
        <v>0</v>
      </c>
      <c r="AN5016">
        <v>0</v>
      </c>
      <c r="AO5016">
        <v>0</v>
      </c>
      <c r="AP5016" s="1" t="s">
        <v>46</v>
      </c>
      <c r="AQ5016">
        <v>21</v>
      </c>
    </row>
    <row r="5017" spans="1:43" x14ac:dyDescent="0.3">
      <c r="A5017">
        <v>282</v>
      </c>
      <c r="B5017" s="1" t="s">
        <v>43</v>
      </c>
      <c r="C5017" s="1" t="s">
        <v>80</v>
      </c>
      <c r="D5017" s="1" t="s">
        <v>45</v>
      </c>
      <c r="E5017">
        <v>162</v>
      </c>
      <c r="F5017">
        <v>597</v>
      </c>
      <c r="G5017">
        <v>0</v>
      </c>
      <c r="H5017">
        <v>0</v>
      </c>
      <c r="I5017">
        <v>0</v>
      </c>
      <c r="J5017">
        <v>2</v>
      </c>
      <c r="K5017">
        <v>0</v>
      </c>
      <c r="L5017">
        <v>1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1</v>
      </c>
      <c r="W5017">
        <v>1</v>
      </c>
      <c r="X5017">
        <v>1</v>
      </c>
      <c r="Y5017">
        <v>0</v>
      </c>
      <c r="Z5017">
        <v>0</v>
      </c>
      <c r="AA5017">
        <v>0</v>
      </c>
      <c r="AB5017">
        <v>0</v>
      </c>
      <c r="AC5017">
        <v>1</v>
      </c>
      <c r="AD5017">
        <v>0</v>
      </c>
      <c r="AE5017">
        <v>0</v>
      </c>
      <c r="AF5017">
        <v>17</v>
      </c>
      <c r="AG5017">
        <v>14</v>
      </c>
      <c r="AH5017">
        <v>0.82</v>
      </c>
      <c r="AI5017">
        <v>0.12</v>
      </c>
      <c r="AJ5017">
        <v>0.06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 s="1" t="s">
        <v>138</v>
      </c>
      <c r="AQ5017">
        <v>10</v>
      </c>
    </row>
    <row r="5018" spans="1:43" x14ac:dyDescent="0.3">
      <c r="A5018">
        <v>0</v>
      </c>
      <c r="B5018" s="1" t="s">
        <v>43</v>
      </c>
      <c r="C5018" s="1" t="s">
        <v>62</v>
      </c>
      <c r="D5018" s="1" t="s">
        <v>127</v>
      </c>
      <c r="E5018">
        <v>0</v>
      </c>
      <c r="F5018">
        <v>44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1</v>
      </c>
      <c r="X5018">
        <v>1</v>
      </c>
      <c r="Y5018">
        <v>1</v>
      </c>
      <c r="Z5018">
        <v>1</v>
      </c>
      <c r="AA5018">
        <v>0</v>
      </c>
      <c r="AB5018">
        <v>0</v>
      </c>
      <c r="AC5018">
        <v>1</v>
      </c>
      <c r="AD5018">
        <v>0</v>
      </c>
      <c r="AE5018">
        <v>0</v>
      </c>
      <c r="AF5018">
        <v>255</v>
      </c>
      <c r="AG5018">
        <v>94</v>
      </c>
      <c r="AH5018">
        <v>0.37</v>
      </c>
      <c r="AI5018">
        <v>0.03</v>
      </c>
      <c r="AJ5018">
        <v>0</v>
      </c>
      <c r="AK5018">
        <v>0</v>
      </c>
      <c r="AL5018">
        <v>0.06</v>
      </c>
      <c r="AM5018">
        <v>0.16</v>
      </c>
      <c r="AN5018">
        <v>0.11</v>
      </c>
      <c r="AO5018">
        <v>0.14000000000000001</v>
      </c>
      <c r="AP5018" s="1" t="s">
        <v>154</v>
      </c>
      <c r="AQ5018">
        <v>17</v>
      </c>
    </row>
    <row r="5019" spans="1:43" x14ac:dyDescent="0.3">
      <c r="A5019">
        <v>0</v>
      </c>
      <c r="B5019" s="1" t="s">
        <v>43</v>
      </c>
      <c r="C5019" s="1" t="s">
        <v>52</v>
      </c>
      <c r="D5019" s="1" t="s">
        <v>45</v>
      </c>
      <c r="E5019">
        <v>329</v>
      </c>
      <c r="F5019">
        <v>96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1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20</v>
      </c>
      <c r="X5019">
        <v>25</v>
      </c>
      <c r="Y5019">
        <v>0</v>
      </c>
      <c r="Z5019">
        <v>0</v>
      </c>
      <c r="AA5019">
        <v>0</v>
      </c>
      <c r="AB5019">
        <v>0</v>
      </c>
      <c r="AC5019">
        <v>1</v>
      </c>
      <c r="AD5019">
        <v>0</v>
      </c>
      <c r="AE5019">
        <v>0.08</v>
      </c>
      <c r="AF5019">
        <v>128</v>
      </c>
      <c r="AG5019">
        <v>255</v>
      </c>
      <c r="AH5019">
        <v>1</v>
      </c>
      <c r="AI5019">
        <v>0</v>
      </c>
      <c r="AJ5019">
        <v>0.01</v>
      </c>
      <c r="AK5019">
        <v>0.03</v>
      </c>
      <c r="AL5019">
        <v>0</v>
      </c>
      <c r="AM5019">
        <v>0</v>
      </c>
      <c r="AN5019">
        <v>0</v>
      </c>
      <c r="AO5019">
        <v>0</v>
      </c>
      <c r="AP5019" s="1" t="s">
        <v>46</v>
      </c>
      <c r="AQ5019">
        <v>21</v>
      </c>
    </row>
    <row r="5020" spans="1:43" x14ac:dyDescent="0.3">
      <c r="A5020">
        <v>0</v>
      </c>
      <c r="B5020" s="1" t="s">
        <v>47</v>
      </c>
      <c r="C5020" s="1" t="s">
        <v>65</v>
      </c>
      <c r="D5020" s="1" t="s">
        <v>45</v>
      </c>
      <c r="E5020">
        <v>45</v>
      </c>
      <c r="F5020">
        <v>45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6</v>
      </c>
      <c r="X5020">
        <v>10</v>
      </c>
      <c r="Y5020">
        <v>0</v>
      </c>
      <c r="Z5020">
        <v>0</v>
      </c>
      <c r="AA5020">
        <v>0</v>
      </c>
      <c r="AB5020">
        <v>0</v>
      </c>
      <c r="AC5020">
        <v>1</v>
      </c>
      <c r="AD5020">
        <v>0</v>
      </c>
      <c r="AE5020">
        <v>0.2</v>
      </c>
      <c r="AF5020">
        <v>255</v>
      </c>
      <c r="AG5020">
        <v>250</v>
      </c>
      <c r="AH5020">
        <v>0.98</v>
      </c>
      <c r="AI5020">
        <v>0.01</v>
      </c>
      <c r="AJ5020">
        <v>0.01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 s="1" t="s">
        <v>46</v>
      </c>
      <c r="AQ5020">
        <v>21</v>
      </c>
    </row>
    <row r="5021" spans="1:43" x14ac:dyDescent="0.3">
      <c r="A5021">
        <v>0</v>
      </c>
      <c r="B5021" s="1" t="s">
        <v>43</v>
      </c>
      <c r="C5021" s="1" t="s">
        <v>44</v>
      </c>
      <c r="D5021" s="1" t="s">
        <v>45</v>
      </c>
      <c r="E5021">
        <v>16115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5</v>
      </c>
      <c r="X5021">
        <v>5</v>
      </c>
      <c r="Y5021">
        <v>0</v>
      </c>
      <c r="Z5021">
        <v>0</v>
      </c>
      <c r="AA5021">
        <v>0</v>
      </c>
      <c r="AB5021">
        <v>0</v>
      </c>
      <c r="AC5021">
        <v>1</v>
      </c>
      <c r="AD5021">
        <v>0</v>
      </c>
      <c r="AE5021">
        <v>0</v>
      </c>
      <c r="AF5021">
        <v>47</v>
      </c>
      <c r="AG5021">
        <v>78</v>
      </c>
      <c r="AH5021">
        <v>0.43</v>
      </c>
      <c r="AI5021">
        <v>0.11</v>
      </c>
      <c r="AJ5021">
        <v>0.4</v>
      </c>
      <c r="AK5021">
        <v>0.03</v>
      </c>
      <c r="AL5021">
        <v>0</v>
      </c>
      <c r="AM5021">
        <v>0</v>
      </c>
      <c r="AN5021">
        <v>0</v>
      </c>
      <c r="AO5021">
        <v>0</v>
      </c>
      <c r="AP5021" s="1" t="s">
        <v>46</v>
      </c>
      <c r="AQ5021">
        <v>21</v>
      </c>
    </row>
    <row r="5022" spans="1:43" x14ac:dyDescent="0.3">
      <c r="A5022">
        <v>0</v>
      </c>
      <c r="B5022" s="1" t="s">
        <v>58</v>
      </c>
      <c r="C5022" s="1" t="s">
        <v>83</v>
      </c>
      <c r="D5022" s="1" t="s">
        <v>45</v>
      </c>
      <c r="E5022">
        <v>1032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226</v>
      </c>
      <c r="X5022">
        <v>226</v>
      </c>
      <c r="Y5022">
        <v>0</v>
      </c>
      <c r="Z5022">
        <v>0</v>
      </c>
      <c r="AA5022">
        <v>0</v>
      </c>
      <c r="AB5022">
        <v>0</v>
      </c>
      <c r="AC5022">
        <v>1</v>
      </c>
      <c r="AD5022">
        <v>0</v>
      </c>
      <c r="AE5022">
        <v>0</v>
      </c>
      <c r="AF5022">
        <v>255</v>
      </c>
      <c r="AG5022">
        <v>255</v>
      </c>
      <c r="AH5022">
        <v>1</v>
      </c>
      <c r="AI5022">
        <v>0</v>
      </c>
      <c r="AJ5022">
        <v>1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 s="1" t="s">
        <v>84</v>
      </c>
      <c r="AQ5022">
        <v>20</v>
      </c>
    </row>
    <row r="5023" spans="1:43" x14ac:dyDescent="0.3">
      <c r="A5023">
        <v>0</v>
      </c>
      <c r="B5023" s="1" t="s">
        <v>43</v>
      </c>
      <c r="C5023" s="1" t="s">
        <v>52</v>
      </c>
      <c r="D5023" s="1" t="s">
        <v>45</v>
      </c>
      <c r="E5023">
        <v>339</v>
      </c>
      <c r="F5023">
        <v>1576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1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15</v>
      </c>
      <c r="X5023">
        <v>15</v>
      </c>
      <c r="Y5023">
        <v>0</v>
      </c>
      <c r="Z5023">
        <v>0</v>
      </c>
      <c r="AA5023">
        <v>0</v>
      </c>
      <c r="AB5023">
        <v>0</v>
      </c>
      <c r="AC5023">
        <v>1</v>
      </c>
      <c r="AD5023">
        <v>0</v>
      </c>
      <c r="AE5023">
        <v>0</v>
      </c>
      <c r="AF5023">
        <v>255</v>
      </c>
      <c r="AG5023">
        <v>255</v>
      </c>
      <c r="AH5023">
        <v>1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 s="1" t="s">
        <v>46</v>
      </c>
      <c r="AQ5023">
        <v>21</v>
      </c>
    </row>
    <row r="5024" spans="1:43" x14ac:dyDescent="0.3">
      <c r="A5024">
        <v>4</v>
      </c>
      <c r="B5024" s="1" t="s">
        <v>43</v>
      </c>
      <c r="C5024" s="1" t="s">
        <v>118</v>
      </c>
      <c r="D5024" s="1" t="s">
        <v>45</v>
      </c>
      <c r="E5024">
        <v>30</v>
      </c>
      <c r="F5024">
        <v>93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1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1</v>
      </c>
      <c r="X5024">
        <v>1</v>
      </c>
      <c r="Y5024">
        <v>0</v>
      </c>
      <c r="Z5024">
        <v>0</v>
      </c>
      <c r="AA5024">
        <v>0</v>
      </c>
      <c r="AB5024">
        <v>0</v>
      </c>
      <c r="AC5024">
        <v>1</v>
      </c>
      <c r="AD5024">
        <v>0</v>
      </c>
      <c r="AE5024">
        <v>0</v>
      </c>
      <c r="AF5024">
        <v>255</v>
      </c>
      <c r="AG5024">
        <v>244</v>
      </c>
      <c r="AH5024">
        <v>0.96</v>
      </c>
      <c r="AI5024">
        <v>0.04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 s="1" t="s">
        <v>115</v>
      </c>
      <c r="AQ5024">
        <v>18</v>
      </c>
    </row>
    <row r="5025" spans="1:43" x14ac:dyDescent="0.3">
      <c r="A5025">
        <v>0</v>
      </c>
      <c r="B5025" s="1" t="s">
        <v>43</v>
      </c>
      <c r="C5025" s="1" t="s">
        <v>52</v>
      </c>
      <c r="D5025" s="1" t="s">
        <v>45</v>
      </c>
      <c r="E5025">
        <v>280</v>
      </c>
      <c r="F5025">
        <v>2719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1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4</v>
      </c>
      <c r="X5025">
        <v>5</v>
      </c>
      <c r="Y5025">
        <v>0</v>
      </c>
      <c r="Z5025">
        <v>0</v>
      </c>
      <c r="AA5025">
        <v>0</v>
      </c>
      <c r="AB5025">
        <v>0</v>
      </c>
      <c r="AC5025">
        <v>1</v>
      </c>
      <c r="AD5025">
        <v>0</v>
      </c>
      <c r="AE5025">
        <v>0.4</v>
      </c>
      <c r="AF5025">
        <v>41</v>
      </c>
      <c r="AG5025">
        <v>255</v>
      </c>
      <c r="AH5025">
        <v>1</v>
      </c>
      <c r="AI5025">
        <v>0</v>
      </c>
      <c r="AJ5025">
        <v>0.02</v>
      </c>
      <c r="AK5025">
        <v>0.02</v>
      </c>
      <c r="AL5025">
        <v>0</v>
      </c>
      <c r="AM5025">
        <v>0</v>
      </c>
      <c r="AN5025">
        <v>0</v>
      </c>
      <c r="AO5025">
        <v>0</v>
      </c>
      <c r="AP5025" s="1" t="s">
        <v>46</v>
      </c>
      <c r="AQ5025">
        <v>21</v>
      </c>
    </row>
    <row r="5026" spans="1:43" x14ac:dyDescent="0.3">
      <c r="A5026">
        <v>0</v>
      </c>
      <c r="B5026" s="1" t="s">
        <v>58</v>
      </c>
      <c r="C5026" s="1" t="s">
        <v>83</v>
      </c>
      <c r="D5026" s="1" t="s">
        <v>45</v>
      </c>
      <c r="E5026">
        <v>1032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0</v>
      </c>
      <c r="V5026">
        <v>0</v>
      </c>
      <c r="W5026">
        <v>393</v>
      </c>
      <c r="X5026">
        <v>393</v>
      </c>
      <c r="Y5026">
        <v>0</v>
      </c>
      <c r="Z5026">
        <v>0</v>
      </c>
      <c r="AA5026">
        <v>0</v>
      </c>
      <c r="AB5026">
        <v>0</v>
      </c>
      <c r="AC5026">
        <v>1</v>
      </c>
      <c r="AD5026">
        <v>0</v>
      </c>
      <c r="AE5026">
        <v>0</v>
      </c>
      <c r="AF5026">
        <v>255</v>
      </c>
      <c r="AG5026">
        <v>255</v>
      </c>
      <c r="AH5026">
        <v>1</v>
      </c>
      <c r="AI5026">
        <v>0</v>
      </c>
      <c r="AJ5026">
        <v>1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 s="1" t="s">
        <v>84</v>
      </c>
      <c r="AQ5026">
        <v>18</v>
      </c>
    </row>
    <row r="5027" spans="1:43" x14ac:dyDescent="0.3">
      <c r="A5027">
        <v>0</v>
      </c>
      <c r="B5027" s="1" t="s">
        <v>43</v>
      </c>
      <c r="C5027" s="1" t="s">
        <v>52</v>
      </c>
      <c r="D5027" s="1" t="s">
        <v>45</v>
      </c>
      <c r="E5027">
        <v>54540</v>
      </c>
      <c r="F5027">
        <v>8314</v>
      </c>
      <c r="G5027">
        <v>0</v>
      </c>
      <c r="H5027">
        <v>0</v>
      </c>
      <c r="I5027">
        <v>0</v>
      </c>
      <c r="J5027">
        <v>2</v>
      </c>
      <c r="K5027">
        <v>0</v>
      </c>
      <c r="L5027">
        <v>1</v>
      </c>
      <c r="M5027">
        <v>1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0</v>
      </c>
      <c r="W5027">
        <v>5</v>
      </c>
      <c r="X5027">
        <v>5</v>
      </c>
      <c r="Y5027">
        <v>0</v>
      </c>
      <c r="Z5027">
        <v>0</v>
      </c>
      <c r="AA5027">
        <v>0</v>
      </c>
      <c r="AB5027">
        <v>0</v>
      </c>
      <c r="AC5027">
        <v>1</v>
      </c>
      <c r="AD5027">
        <v>0</v>
      </c>
      <c r="AE5027">
        <v>0</v>
      </c>
      <c r="AF5027">
        <v>255</v>
      </c>
      <c r="AG5027">
        <v>239</v>
      </c>
      <c r="AH5027">
        <v>0.94</v>
      </c>
      <c r="AI5027">
        <v>0.01</v>
      </c>
      <c r="AJ5027">
        <v>0</v>
      </c>
      <c r="AK5027">
        <v>0</v>
      </c>
      <c r="AL5027">
        <v>0</v>
      </c>
      <c r="AM5027">
        <v>0</v>
      </c>
      <c r="AN5027">
        <v>0.02</v>
      </c>
      <c r="AO5027">
        <v>0.02</v>
      </c>
      <c r="AP5027" s="1" t="s">
        <v>108</v>
      </c>
      <c r="AQ5027">
        <v>12</v>
      </c>
    </row>
    <row r="5028" spans="1:43" x14ac:dyDescent="0.3">
      <c r="A5028">
        <v>0</v>
      </c>
      <c r="B5028" s="1" t="s">
        <v>43</v>
      </c>
      <c r="C5028" s="1" t="s">
        <v>52</v>
      </c>
      <c r="D5028" s="1" t="s">
        <v>45</v>
      </c>
      <c r="E5028">
        <v>298</v>
      </c>
      <c r="F5028">
        <v>2701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1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0</v>
      </c>
      <c r="V5028">
        <v>0</v>
      </c>
      <c r="W5028">
        <v>3</v>
      </c>
      <c r="X5028">
        <v>7</v>
      </c>
      <c r="Y5028">
        <v>0</v>
      </c>
      <c r="Z5028">
        <v>0</v>
      </c>
      <c r="AA5028">
        <v>0</v>
      </c>
      <c r="AB5028">
        <v>0</v>
      </c>
      <c r="AC5028">
        <v>1</v>
      </c>
      <c r="AD5028">
        <v>0</v>
      </c>
      <c r="AE5028">
        <v>0.28999999999999998</v>
      </c>
      <c r="AF5028">
        <v>73</v>
      </c>
      <c r="AG5028">
        <v>255</v>
      </c>
      <c r="AH5028">
        <v>1</v>
      </c>
      <c r="AI5028">
        <v>0</v>
      </c>
      <c r="AJ5028">
        <v>0.01</v>
      </c>
      <c r="AK5028">
        <v>0.03</v>
      </c>
      <c r="AL5028">
        <v>0.01</v>
      </c>
      <c r="AM5028">
        <v>0</v>
      </c>
      <c r="AN5028">
        <v>0</v>
      </c>
      <c r="AO5028">
        <v>0</v>
      </c>
      <c r="AP5028" s="1" t="s">
        <v>46</v>
      </c>
      <c r="AQ5028">
        <v>21</v>
      </c>
    </row>
    <row r="5029" spans="1:43" x14ac:dyDescent="0.3">
      <c r="A5029">
        <v>0</v>
      </c>
      <c r="B5029" s="1" t="s">
        <v>58</v>
      </c>
      <c r="C5029" s="1" t="s">
        <v>83</v>
      </c>
      <c r="D5029" s="1" t="s">
        <v>45</v>
      </c>
      <c r="E5029">
        <v>1032</v>
      </c>
      <c r="F5029">
        <v>0</v>
      </c>
      <c r="G5029">
        <v>0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0</v>
      </c>
      <c r="W5029">
        <v>511</v>
      </c>
      <c r="X5029">
        <v>511</v>
      </c>
      <c r="Y5029">
        <v>0</v>
      </c>
      <c r="Z5029">
        <v>0</v>
      </c>
      <c r="AA5029">
        <v>0</v>
      </c>
      <c r="AB5029">
        <v>0</v>
      </c>
      <c r="AC5029">
        <v>1</v>
      </c>
      <c r="AD5029">
        <v>0</v>
      </c>
      <c r="AE5029">
        <v>0</v>
      </c>
      <c r="AF5029">
        <v>255</v>
      </c>
      <c r="AG5029">
        <v>125</v>
      </c>
      <c r="AH5029">
        <v>0.49</v>
      </c>
      <c r="AI5029">
        <v>0.02</v>
      </c>
      <c r="AJ5029">
        <v>0.49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 s="1" t="s">
        <v>84</v>
      </c>
      <c r="AQ5029">
        <v>20</v>
      </c>
    </row>
    <row r="5030" spans="1:43" x14ac:dyDescent="0.3">
      <c r="A5030">
        <v>0</v>
      </c>
      <c r="B5030" s="1" t="s">
        <v>43</v>
      </c>
      <c r="C5030" s="1" t="s">
        <v>44</v>
      </c>
      <c r="D5030" s="1" t="s">
        <v>45</v>
      </c>
      <c r="E5030">
        <v>59</v>
      </c>
      <c r="F5030">
        <v>0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0</v>
      </c>
      <c r="W5030">
        <v>12</v>
      </c>
      <c r="X5030">
        <v>12</v>
      </c>
      <c r="Y5030">
        <v>0</v>
      </c>
      <c r="Z5030">
        <v>0</v>
      </c>
      <c r="AA5030">
        <v>0</v>
      </c>
      <c r="AB5030">
        <v>0</v>
      </c>
      <c r="AC5030">
        <v>1</v>
      </c>
      <c r="AD5030">
        <v>0</v>
      </c>
      <c r="AE5030">
        <v>0</v>
      </c>
      <c r="AF5030">
        <v>152</v>
      </c>
      <c r="AG5030">
        <v>60</v>
      </c>
      <c r="AH5030">
        <v>0.39</v>
      </c>
      <c r="AI5030">
        <v>0.03</v>
      </c>
      <c r="AJ5030">
        <v>0.39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 s="1" t="s">
        <v>46</v>
      </c>
      <c r="AQ5030">
        <v>21</v>
      </c>
    </row>
    <row r="5031" spans="1:43" x14ac:dyDescent="0.3">
      <c r="A5031">
        <v>0</v>
      </c>
      <c r="B5031" s="1" t="s">
        <v>43</v>
      </c>
      <c r="C5031" s="1" t="s">
        <v>52</v>
      </c>
      <c r="D5031" s="1" t="s">
        <v>45</v>
      </c>
      <c r="E5031">
        <v>54540</v>
      </c>
      <c r="F5031">
        <v>8314</v>
      </c>
      <c r="G5031">
        <v>0</v>
      </c>
      <c r="H5031">
        <v>0</v>
      </c>
      <c r="I5031">
        <v>0</v>
      </c>
      <c r="J5031">
        <v>2</v>
      </c>
      <c r="K5031">
        <v>0</v>
      </c>
      <c r="L5031">
        <v>1</v>
      </c>
      <c r="M5031">
        <v>1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4</v>
      </c>
      <c r="X5031">
        <v>19</v>
      </c>
      <c r="Y5031">
        <v>0</v>
      </c>
      <c r="Z5031">
        <v>0</v>
      </c>
      <c r="AA5031">
        <v>0</v>
      </c>
      <c r="AB5031">
        <v>0</v>
      </c>
      <c r="AC5031">
        <v>1</v>
      </c>
      <c r="AD5031">
        <v>0</v>
      </c>
      <c r="AE5031">
        <v>0.21</v>
      </c>
      <c r="AF5031">
        <v>255</v>
      </c>
      <c r="AG5031">
        <v>255</v>
      </c>
      <c r="AH5031">
        <v>1</v>
      </c>
      <c r="AI5031">
        <v>0</v>
      </c>
      <c r="AJ5031">
        <v>0</v>
      </c>
      <c r="AK5031">
        <v>0</v>
      </c>
      <c r="AL5031">
        <v>0.01</v>
      </c>
      <c r="AM5031">
        <v>0.01</v>
      </c>
      <c r="AN5031">
        <v>0.05</v>
      </c>
      <c r="AO5031">
        <v>0.05</v>
      </c>
      <c r="AP5031" s="1" t="s">
        <v>108</v>
      </c>
      <c r="AQ5031">
        <v>11</v>
      </c>
    </row>
    <row r="5032" spans="1:43" x14ac:dyDescent="0.3">
      <c r="A5032">
        <v>0</v>
      </c>
      <c r="B5032" s="1" t="s">
        <v>43</v>
      </c>
      <c r="C5032" s="1" t="s">
        <v>63</v>
      </c>
      <c r="D5032" s="1" t="s">
        <v>45</v>
      </c>
      <c r="E5032">
        <v>10</v>
      </c>
      <c r="F5032">
        <v>141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0</v>
      </c>
      <c r="W5032">
        <v>1</v>
      </c>
      <c r="X5032">
        <v>1</v>
      </c>
      <c r="Y5032">
        <v>0</v>
      </c>
      <c r="Z5032">
        <v>0</v>
      </c>
      <c r="AA5032">
        <v>0</v>
      </c>
      <c r="AB5032">
        <v>0</v>
      </c>
      <c r="AC5032">
        <v>1</v>
      </c>
      <c r="AD5032">
        <v>0</v>
      </c>
      <c r="AE5032">
        <v>0</v>
      </c>
      <c r="AF5032">
        <v>54</v>
      </c>
      <c r="AG5032">
        <v>16</v>
      </c>
      <c r="AH5032">
        <v>0.09</v>
      </c>
      <c r="AI5032">
        <v>0.09</v>
      </c>
      <c r="AJ5032">
        <v>0.02</v>
      </c>
      <c r="AK5032">
        <v>0.12</v>
      </c>
      <c r="AL5032">
        <v>0</v>
      </c>
      <c r="AM5032">
        <v>0</v>
      </c>
      <c r="AN5032">
        <v>0</v>
      </c>
      <c r="AO5032">
        <v>0</v>
      </c>
      <c r="AP5032" s="1" t="s">
        <v>46</v>
      </c>
      <c r="AQ5032">
        <v>21</v>
      </c>
    </row>
    <row r="5033" spans="1:43" x14ac:dyDescent="0.3">
      <c r="A5033">
        <v>0</v>
      </c>
      <c r="B5033" s="1" t="s">
        <v>43</v>
      </c>
      <c r="C5033" s="1" t="s">
        <v>52</v>
      </c>
      <c r="D5033" s="1" t="s">
        <v>45</v>
      </c>
      <c r="E5033">
        <v>0</v>
      </c>
      <c r="F5033">
        <v>2336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9</v>
      </c>
      <c r="X5033">
        <v>9</v>
      </c>
      <c r="Y5033">
        <v>0.11</v>
      </c>
      <c r="Z5033">
        <v>0.11</v>
      </c>
      <c r="AA5033">
        <v>0</v>
      </c>
      <c r="AB5033">
        <v>0</v>
      </c>
      <c r="AC5033">
        <v>1</v>
      </c>
      <c r="AD5033">
        <v>0</v>
      </c>
      <c r="AE5033">
        <v>0</v>
      </c>
      <c r="AF5033">
        <v>32</v>
      </c>
      <c r="AG5033">
        <v>255</v>
      </c>
      <c r="AH5033">
        <v>1</v>
      </c>
      <c r="AI5033">
        <v>0</v>
      </c>
      <c r="AJ5033">
        <v>0.03</v>
      </c>
      <c r="AK5033">
        <v>0.02</v>
      </c>
      <c r="AL5033">
        <v>0.03</v>
      </c>
      <c r="AM5033">
        <v>0</v>
      </c>
      <c r="AN5033">
        <v>0</v>
      </c>
      <c r="AO5033">
        <v>0</v>
      </c>
      <c r="AP5033" s="1" t="s">
        <v>46</v>
      </c>
      <c r="AQ5033">
        <v>20</v>
      </c>
    </row>
    <row r="5034" spans="1:43" x14ac:dyDescent="0.3">
      <c r="A5034">
        <v>4</v>
      </c>
      <c r="B5034" s="1" t="s">
        <v>43</v>
      </c>
      <c r="C5034" s="1" t="s">
        <v>118</v>
      </c>
      <c r="D5034" s="1" t="s">
        <v>45</v>
      </c>
      <c r="E5034">
        <v>32</v>
      </c>
      <c r="F5034">
        <v>93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1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1</v>
      </c>
      <c r="X5034">
        <v>1</v>
      </c>
      <c r="Y5034">
        <v>0</v>
      </c>
      <c r="Z5034">
        <v>0</v>
      </c>
      <c r="AA5034">
        <v>0</v>
      </c>
      <c r="AB5034">
        <v>0</v>
      </c>
      <c r="AC5034">
        <v>1</v>
      </c>
      <c r="AD5034">
        <v>0</v>
      </c>
      <c r="AE5034">
        <v>0</v>
      </c>
      <c r="AF5034">
        <v>230</v>
      </c>
      <c r="AG5034">
        <v>211</v>
      </c>
      <c r="AH5034">
        <v>0.92</v>
      </c>
      <c r="AI5034">
        <v>0.01</v>
      </c>
      <c r="AJ5034">
        <v>0</v>
      </c>
      <c r="AK5034">
        <v>0</v>
      </c>
      <c r="AL5034">
        <v>0</v>
      </c>
      <c r="AM5034">
        <v>0</v>
      </c>
      <c r="AN5034">
        <v>0.04</v>
      </c>
      <c r="AO5034">
        <v>0</v>
      </c>
      <c r="AP5034" s="1" t="s">
        <v>115</v>
      </c>
      <c r="AQ5034">
        <v>10</v>
      </c>
    </row>
    <row r="5035" spans="1:43" x14ac:dyDescent="0.3">
      <c r="A5035">
        <v>0</v>
      </c>
      <c r="B5035" s="1" t="s">
        <v>43</v>
      </c>
      <c r="C5035" s="1" t="s">
        <v>48</v>
      </c>
      <c r="D5035" s="1" t="s">
        <v>53</v>
      </c>
      <c r="E5035">
        <v>0</v>
      </c>
      <c r="F5035">
        <v>0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0</v>
      </c>
      <c r="W5035">
        <v>414</v>
      </c>
      <c r="X5035">
        <v>1</v>
      </c>
      <c r="Y5035">
        <v>0.14000000000000001</v>
      </c>
      <c r="Z5035">
        <v>0</v>
      </c>
      <c r="AA5035">
        <v>0.84</v>
      </c>
      <c r="AB5035">
        <v>1</v>
      </c>
      <c r="AC5035">
        <v>0</v>
      </c>
      <c r="AD5035">
        <v>1</v>
      </c>
      <c r="AE5035">
        <v>0</v>
      </c>
      <c r="AF5035">
        <v>255</v>
      </c>
      <c r="AG5035">
        <v>1</v>
      </c>
      <c r="AH5035">
        <v>0</v>
      </c>
      <c r="AI5035">
        <v>0.94</v>
      </c>
      <c r="AJ5035">
        <v>0</v>
      </c>
      <c r="AK5035">
        <v>0</v>
      </c>
      <c r="AL5035">
        <v>0.15</v>
      </c>
      <c r="AM5035">
        <v>0</v>
      </c>
      <c r="AN5035">
        <v>0.84</v>
      </c>
      <c r="AO5035">
        <v>1</v>
      </c>
      <c r="AP5035" s="1" t="s">
        <v>74</v>
      </c>
      <c r="AQ5035">
        <v>17</v>
      </c>
    </row>
    <row r="5036" spans="1:43" x14ac:dyDescent="0.3">
      <c r="A5036">
        <v>0</v>
      </c>
      <c r="B5036" s="1" t="s">
        <v>43</v>
      </c>
      <c r="C5036" s="1" t="s">
        <v>62</v>
      </c>
      <c r="D5036" s="1" t="s">
        <v>45</v>
      </c>
      <c r="E5036">
        <v>128</v>
      </c>
      <c r="F5036">
        <v>174</v>
      </c>
      <c r="G5036">
        <v>0</v>
      </c>
      <c r="H5036">
        <v>0</v>
      </c>
      <c r="I5036">
        <v>0</v>
      </c>
      <c r="J5036">
        <v>0</v>
      </c>
      <c r="K5036">
        <v>1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  <c r="V5036">
        <v>0</v>
      </c>
      <c r="W5036">
        <v>1</v>
      </c>
      <c r="X5036">
        <v>1</v>
      </c>
      <c r="Y5036">
        <v>0</v>
      </c>
      <c r="Z5036">
        <v>0</v>
      </c>
      <c r="AA5036">
        <v>0</v>
      </c>
      <c r="AB5036">
        <v>0</v>
      </c>
      <c r="AC5036">
        <v>1</v>
      </c>
      <c r="AD5036">
        <v>0</v>
      </c>
      <c r="AE5036">
        <v>0</v>
      </c>
      <c r="AF5036">
        <v>255</v>
      </c>
      <c r="AG5036">
        <v>170</v>
      </c>
      <c r="AH5036">
        <v>0.67</v>
      </c>
      <c r="AI5036">
        <v>0.02</v>
      </c>
      <c r="AJ5036">
        <v>0</v>
      </c>
      <c r="AK5036">
        <v>0</v>
      </c>
      <c r="AL5036">
        <v>0</v>
      </c>
      <c r="AM5036">
        <v>0</v>
      </c>
      <c r="AN5036">
        <v>0.02</v>
      </c>
      <c r="AO5036">
        <v>0.03</v>
      </c>
      <c r="AP5036" s="1" t="s">
        <v>115</v>
      </c>
      <c r="AQ5036">
        <v>14</v>
      </c>
    </row>
    <row r="5037" spans="1:43" x14ac:dyDescent="0.3">
      <c r="A5037">
        <v>0</v>
      </c>
      <c r="B5037" s="1" t="s">
        <v>43</v>
      </c>
      <c r="C5037" s="1" t="s">
        <v>118</v>
      </c>
      <c r="D5037" s="1" t="s">
        <v>45</v>
      </c>
      <c r="E5037">
        <v>0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0</v>
      </c>
      <c r="W5037">
        <v>3</v>
      </c>
      <c r="X5037">
        <v>23</v>
      </c>
      <c r="Y5037">
        <v>0</v>
      </c>
      <c r="Z5037">
        <v>0.04</v>
      </c>
      <c r="AA5037">
        <v>0.33</v>
      </c>
      <c r="AB5037">
        <v>0.91</v>
      </c>
      <c r="AC5037">
        <v>0.33</v>
      </c>
      <c r="AD5037">
        <v>1</v>
      </c>
      <c r="AE5037">
        <v>1</v>
      </c>
      <c r="AF5037">
        <v>255</v>
      </c>
      <c r="AG5037">
        <v>22</v>
      </c>
      <c r="AH5037">
        <v>0.09</v>
      </c>
      <c r="AI5037">
        <v>0.03</v>
      </c>
      <c r="AJ5037">
        <v>0</v>
      </c>
      <c r="AK5037">
        <v>0</v>
      </c>
      <c r="AL5037">
        <v>0</v>
      </c>
      <c r="AM5037">
        <v>0</v>
      </c>
      <c r="AN5037">
        <v>0.28000000000000003</v>
      </c>
      <c r="AO5037">
        <v>0.95</v>
      </c>
      <c r="AP5037" s="1" t="s">
        <v>151</v>
      </c>
      <c r="AQ5037">
        <v>10</v>
      </c>
    </row>
    <row r="5038" spans="1:43" x14ac:dyDescent="0.3">
      <c r="A5038">
        <v>0</v>
      </c>
      <c r="B5038" s="1" t="s">
        <v>43</v>
      </c>
      <c r="C5038" s="1" t="s">
        <v>44</v>
      </c>
      <c r="D5038" s="1" t="s">
        <v>45</v>
      </c>
      <c r="E5038">
        <v>12</v>
      </c>
      <c r="F5038">
        <v>0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2</v>
      </c>
      <c r="X5038">
        <v>2</v>
      </c>
      <c r="Y5038">
        <v>0</v>
      </c>
      <c r="Z5038">
        <v>0</v>
      </c>
      <c r="AA5038">
        <v>0</v>
      </c>
      <c r="AB5038">
        <v>0</v>
      </c>
      <c r="AC5038">
        <v>1</v>
      </c>
      <c r="AD5038">
        <v>0</v>
      </c>
      <c r="AE5038">
        <v>0</v>
      </c>
      <c r="AF5038">
        <v>6</v>
      </c>
      <c r="AG5038">
        <v>16</v>
      </c>
      <c r="AH5038">
        <v>1</v>
      </c>
      <c r="AI5038">
        <v>0</v>
      </c>
      <c r="AJ5038">
        <v>1</v>
      </c>
      <c r="AK5038">
        <v>0.19</v>
      </c>
      <c r="AL5038">
        <v>0</v>
      </c>
      <c r="AM5038">
        <v>0</v>
      </c>
      <c r="AN5038">
        <v>0</v>
      </c>
      <c r="AO5038">
        <v>0</v>
      </c>
      <c r="AP5038" s="1" t="s">
        <v>138</v>
      </c>
      <c r="AQ5038">
        <v>13</v>
      </c>
    </row>
    <row r="5039" spans="1:43" x14ac:dyDescent="0.3">
      <c r="A5039">
        <v>280</v>
      </c>
      <c r="B5039" s="1" t="s">
        <v>43</v>
      </c>
      <c r="C5039" s="1" t="s">
        <v>44</v>
      </c>
      <c r="D5039" s="1" t="s">
        <v>45</v>
      </c>
      <c r="E5039">
        <v>283618</v>
      </c>
      <c r="F5039">
        <v>0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2</v>
      </c>
      <c r="X5039">
        <v>4</v>
      </c>
      <c r="Y5039">
        <v>0</v>
      </c>
      <c r="Z5039">
        <v>0</v>
      </c>
      <c r="AA5039">
        <v>0</v>
      </c>
      <c r="AB5039">
        <v>0</v>
      </c>
      <c r="AC5039">
        <v>1</v>
      </c>
      <c r="AD5039">
        <v>0</v>
      </c>
      <c r="AE5039">
        <v>0.5</v>
      </c>
      <c r="AF5039">
        <v>2</v>
      </c>
      <c r="AG5039">
        <v>14</v>
      </c>
      <c r="AH5039">
        <v>1</v>
      </c>
      <c r="AI5039">
        <v>0</v>
      </c>
      <c r="AJ5039">
        <v>1</v>
      </c>
      <c r="AK5039">
        <v>0.21</v>
      </c>
      <c r="AL5039">
        <v>0</v>
      </c>
      <c r="AM5039">
        <v>0</v>
      </c>
      <c r="AN5039">
        <v>0</v>
      </c>
      <c r="AO5039">
        <v>0</v>
      </c>
      <c r="AP5039" s="1" t="s">
        <v>138</v>
      </c>
      <c r="AQ5039">
        <v>16</v>
      </c>
    </row>
    <row r="5040" spans="1:43" x14ac:dyDescent="0.3">
      <c r="A5040">
        <v>7414</v>
      </c>
      <c r="B5040" s="1" t="s">
        <v>43</v>
      </c>
      <c r="C5040" s="1" t="s">
        <v>62</v>
      </c>
      <c r="D5040" s="1" t="s">
        <v>45</v>
      </c>
      <c r="E5040">
        <v>0</v>
      </c>
      <c r="F5040">
        <v>44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1</v>
      </c>
      <c r="X5040">
        <v>1</v>
      </c>
      <c r="Y5040">
        <v>0</v>
      </c>
      <c r="Z5040">
        <v>0</v>
      </c>
      <c r="AA5040">
        <v>0</v>
      </c>
      <c r="AB5040">
        <v>0</v>
      </c>
      <c r="AC5040">
        <v>1</v>
      </c>
      <c r="AD5040">
        <v>0</v>
      </c>
      <c r="AE5040">
        <v>0</v>
      </c>
      <c r="AF5040">
        <v>255</v>
      </c>
      <c r="AG5040">
        <v>211</v>
      </c>
      <c r="AH5040">
        <v>0.83</v>
      </c>
      <c r="AI5040">
        <v>0.02</v>
      </c>
      <c r="AJ5040">
        <v>0</v>
      </c>
      <c r="AK5040">
        <v>0</v>
      </c>
      <c r="AL5040">
        <v>0.28000000000000003</v>
      </c>
      <c r="AM5040">
        <v>0.33</v>
      </c>
      <c r="AN5040">
        <v>0.01</v>
      </c>
      <c r="AO5040">
        <v>0.01</v>
      </c>
      <c r="AP5040" s="1" t="s">
        <v>154</v>
      </c>
      <c r="AQ5040">
        <v>15</v>
      </c>
    </row>
    <row r="5041" spans="1:43" x14ac:dyDescent="0.3">
      <c r="A5041">
        <v>1</v>
      </c>
      <c r="B5041" s="1" t="s">
        <v>43</v>
      </c>
      <c r="C5041" s="1" t="s">
        <v>69</v>
      </c>
      <c r="D5041" s="1" t="s">
        <v>45</v>
      </c>
      <c r="E5041">
        <v>853</v>
      </c>
      <c r="F5041">
        <v>330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1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1</v>
      </c>
      <c r="X5041">
        <v>3</v>
      </c>
      <c r="Y5041">
        <v>0</v>
      </c>
      <c r="Z5041">
        <v>0</v>
      </c>
      <c r="AA5041">
        <v>0</v>
      </c>
      <c r="AB5041">
        <v>0</v>
      </c>
      <c r="AC5041">
        <v>1</v>
      </c>
      <c r="AD5041">
        <v>0</v>
      </c>
      <c r="AE5041">
        <v>1</v>
      </c>
      <c r="AF5041">
        <v>187</v>
      </c>
      <c r="AG5041">
        <v>184</v>
      </c>
      <c r="AH5041">
        <v>0.68</v>
      </c>
      <c r="AI5041">
        <v>0.02</v>
      </c>
      <c r="AJ5041">
        <v>0.01</v>
      </c>
      <c r="AK5041">
        <v>0.01</v>
      </c>
      <c r="AL5041">
        <v>0</v>
      </c>
      <c r="AM5041">
        <v>0</v>
      </c>
      <c r="AN5041">
        <v>0</v>
      </c>
      <c r="AO5041">
        <v>0</v>
      </c>
      <c r="AP5041" s="1" t="s">
        <v>46</v>
      </c>
      <c r="AQ5041">
        <v>21</v>
      </c>
    </row>
    <row r="5042" spans="1:43" x14ac:dyDescent="0.3">
      <c r="A5042">
        <v>0</v>
      </c>
      <c r="B5042" s="1" t="s">
        <v>43</v>
      </c>
      <c r="C5042" s="1" t="s">
        <v>52</v>
      </c>
      <c r="D5042" s="1" t="s">
        <v>53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1</v>
      </c>
      <c r="X5042">
        <v>1</v>
      </c>
      <c r="Y5042">
        <v>0</v>
      </c>
      <c r="Z5042">
        <v>0</v>
      </c>
      <c r="AA5042">
        <v>1</v>
      </c>
      <c r="AB5042">
        <v>1</v>
      </c>
      <c r="AC5042">
        <v>1</v>
      </c>
      <c r="AD5042">
        <v>0</v>
      </c>
      <c r="AE5042">
        <v>0</v>
      </c>
      <c r="AF5042">
        <v>255</v>
      </c>
      <c r="AG5042">
        <v>252</v>
      </c>
      <c r="AH5042">
        <v>0.99</v>
      </c>
      <c r="AI5042">
        <v>0.01</v>
      </c>
      <c r="AJ5042">
        <v>0</v>
      </c>
      <c r="AK5042">
        <v>0</v>
      </c>
      <c r="AL5042">
        <v>0.04</v>
      </c>
      <c r="AM5042">
        <v>0.04</v>
      </c>
      <c r="AN5042">
        <v>0.75</v>
      </c>
      <c r="AO5042">
        <v>0.75</v>
      </c>
      <c r="AP5042" s="1" t="s">
        <v>46</v>
      </c>
      <c r="AQ5042">
        <v>19</v>
      </c>
    </row>
    <row r="5043" spans="1:43" x14ac:dyDescent="0.3">
      <c r="A5043">
        <v>0</v>
      </c>
      <c r="B5043" s="1" t="s">
        <v>43</v>
      </c>
      <c r="C5043" s="1" t="s">
        <v>49</v>
      </c>
      <c r="D5043" s="1" t="s">
        <v>53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245</v>
      </c>
      <c r="X5043">
        <v>7</v>
      </c>
      <c r="Y5043">
        <v>0</v>
      </c>
      <c r="Z5043">
        <v>0</v>
      </c>
      <c r="AA5043">
        <v>1</v>
      </c>
      <c r="AB5043">
        <v>1</v>
      </c>
      <c r="AC5043">
        <v>0.03</v>
      </c>
      <c r="AD5043">
        <v>7.0000000000000007E-2</v>
      </c>
      <c r="AE5043">
        <v>0</v>
      </c>
      <c r="AF5043">
        <v>255</v>
      </c>
      <c r="AG5043">
        <v>7</v>
      </c>
      <c r="AH5043">
        <v>0.03</v>
      </c>
      <c r="AI5043">
        <v>7.0000000000000007E-2</v>
      </c>
      <c r="AJ5043">
        <v>0</v>
      </c>
      <c r="AK5043">
        <v>0</v>
      </c>
      <c r="AL5043">
        <v>0</v>
      </c>
      <c r="AM5043">
        <v>0</v>
      </c>
      <c r="AN5043">
        <v>1</v>
      </c>
      <c r="AO5043">
        <v>1</v>
      </c>
      <c r="AP5043" s="1" t="s">
        <v>51</v>
      </c>
      <c r="AQ5043">
        <v>21</v>
      </c>
    </row>
    <row r="5044" spans="1:43" x14ac:dyDescent="0.3">
      <c r="A5044">
        <v>0</v>
      </c>
      <c r="B5044" s="1" t="s">
        <v>43</v>
      </c>
      <c r="C5044" s="1" t="s">
        <v>81</v>
      </c>
      <c r="D5044" s="1" t="s">
        <v>50</v>
      </c>
      <c r="E5044">
        <v>0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138</v>
      </c>
      <c r="X5044">
        <v>3</v>
      </c>
      <c r="Y5044">
        <v>1</v>
      </c>
      <c r="Z5044">
        <v>1</v>
      </c>
      <c r="AA5044">
        <v>0</v>
      </c>
      <c r="AB5044">
        <v>0</v>
      </c>
      <c r="AC5044">
        <v>0.02</v>
      </c>
      <c r="AD5044">
        <v>0.11</v>
      </c>
      <c r="AE5044">
        <v>0</v>
      </c>
      <c r="AF5044">
        <v>255</v>
      </c>
      <c r="AG5044">
        <v>3</v>
      </c>
      <c r="AH5044">
        <v>0.01</v>
      </c>
      <c r="AI5044">
        <v>0.1</v>
      </c>
      <c r="AJ5044">
        <v>0</v>
      </c>
      <c r="AK5044">
        <v>0</v>
      </c>
      <c r="AL5044">
        <v>1</v>
      </c>
      <c r="AM5044">
        <v>1</v>
      </c>
      <c r="AN5044">
        <v>0</v>
      </c>
      <c r="AO5044">
        <v>0</v>
      </c>
      <c r="AP5044" s="1" t="s">
        <v>51</v>
      </c>
      <c r="AQ5044">
        <v>19</v>
      </c>
    </row>
    <row r="5045" spans="1:43" x14ac:dyDescent="0.3">
      <c r="A5045">
        <v>0</v>
      </c>
      <c r="B5045" s="1" t="s">
        <v>47</v>
      </c>
      <c r="C5045" s="1" t="s">
        <v>65</v>
      </c>
      <c r="D5045" s="1" t="s">
        <v>45</v>
      </c>
      <c r="E5045">
        <v>43</v>
      </c>
      <c r="F5045">
        <v>43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122</v>
      </c>
      <c r="X5045">
        <v>122</v>
      </c>
      <c r="Y5045">
        <v>0</v>
      </c>
      <c r="Z5045">
        <v>0</v>
      </c>
      <c r="AA5045">
        <v>0</v>
      </c>
      <c r="AB5045">
        <v>0</v>
      </c>
      <c r="AC5045">
        <v>1</v>
      </c>
      <c r="AD5045">
        <v>0</v>
      </c>
      <c r="AE5045">
        <v>0</v>
      </c>
      <c r="AF5045">
        <v>255</v>
      </c>
      <c r="AG5045">
        <v>255</v>
      </c>
      <c r="AH5045">
        <v>1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 s="1" t="s">
        <v>46</v>
      </c>
      <c r="AQ5045">
        <v>18</v>
      </c>
    </row>
    <row r="5046" spans="1:43" x14ac:dyDescent="0.3">
      <c r="A5046">
        <v>0</v>
      </c>
      <c r="B5046" s="1" t="s">
        <v>47</v>
      </c>
      <c r="C5046" s="1" t="s">
        <v>49</v>
      </c>
      <c r="D5046" s="1" t="s">
        <v>45</v>
      </c>
      <c r="E5046">
        <v>1</v>
      </c>
      <c r="F5046">
        <v>1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72</v>
      </c>
      <c r="X5046">
        <v>5</v>
      </c>
      <c r="Y5046">
        <v>0</v>
      </c>
      <c r="Z5046">
        <v>0</v>
      </c>
      <c r="AA5046">
        <v>0</v>
      </c>
      <c r="AB5046">
        <v>0</v>
      </c>
      <c r="AC5046">
        <v>7.0000000000000007E-2</v>
      </c>
      <c r="AD5046">
        <v>0.88</v>
      </c>
      <c r="AE5046">
        <v>0</v>
      </c>
      <c r="AF5046">
        <v>255</v>
      </c>
      <c r="AG5046">
        <v>5</v>
      </c>
      <c r="AH5046">
        <v>0.02</v>
      </c>
      <c r="AI5046">
        <v>0.7</v>
      </c>
      <c r="AJ5046">
        <v>0.99</v>
      </c>
      <c r="AK5046">
        <v>0</v>
      </c>
      <c r="AL5046">
        <v>0</v>
      </c>
      <c r="AM5046">
        <v>0</v>
      </c>
      <c r="AN5046">
        <v>0.01</v>
      </c>
      <c r="AO5046">
        <v>0</v>
      </c>
      <c r="AP5046" s="1" t="s">
        <v>46</v>
      </c>
      <c r="AQ5046">
        <v>6</v>
      </c>
    </row>
    <row r="5047" spans="1:43" x14ac:dyDescent="0.3">
      <c r="A5047">
        <v>0</v>
      </c>
      <c r="B5047" s="1" t="s">
        <v>43</v>
      </c>
      <c r="C5047" s="1" t="s">
        <v>52</v>
      </c>
      <c r="D5047" s="1" t="s">
        <v>50</v>
      </c>
      <c r="E5047">
        <v>0</v>
      </c>
      <c r="F5047">
        <v>0</v>
      </c>
      <c r="G5047">
        <v>0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266</v>
      </c>
      <c r="X5047">
        <v>7</v>
      </c>
      <c r="Y5047">
        <v>1</v>
      </c>
      <c r="Z5047">
        <v>1</v>
      </c>
      <c r="AA5047">
        <v>0</v>
      </c>
      <c r="AB5047">
        <v>0</v>
      </c>
      <c r="AC5047">
        <v>0.03</v>
      </c>
      <c r="AD5047">
        <v>0.06</v>
      </c>
      <c r="AE5047">
        <v>0</v>
      </c>
      <c r="AF5047">
        <v>255</v>
      </c>
      <c r="AG5047">
        <v>7</v>
      </c>
      <c r="AH5047">
        <v>0.03</v>
      </c>
      <c r="AI5047">
        <v>0.06</v>
      </c>
      <c r="AJ5047">
        <v>0</v>
      </c>
      <c r="AK5047">
        <v>0</v>
      </c>
      <c r="AL5047">
        <v>1</v>
      </c>
      <c r="AM5047">
        <v>1</v>
      </c>
      <c r="AN5047">
        <v>0</v>
      </c>
      <c r="AO5047">
        <v>0</v>
      </c>
      <c r="AP5047" s="1" t="s">
        <v>51</v>
      </c>
      <c r="AQ5047">
        <v>21</v>
      </c>
    </row>
    <row r="5048" spans="1:43" x14ac:dyDescent="0.3">
      <c r="A5048">
        <v>0</v>
      </c>
      <c r="B5048" s="1" t="s">
        <v>43</v>
      </c>
      <c r="C5048" s="1" t="s">
        <v>68</v>
      </c>
      <c r="D5048" s="1" t="s">
        <v>50</v>
      </c>
      <c r="E5048">
        <v>0</v>
      </c>
      <c r="F5048">
        <v>0</v>
      </c>
      <c r="G5048">
        <v>0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244</v>
      </c>
      <c r="X5048">
        <v>17</v>
      </c>
      <c r="Y5048">
        <v>1</v>
      </c>
      <c r="Z5048">
        <v>1</v>
      </c>
      <c r="AA5048">
        <v>0</v>
      </c>
      <c r="AB5048">
        <v>0</v>
      </c>
      <c r="AC5048">
        <v>7.0000000000000007E-2</v>
      </c>
      <c r="AD5048">
        <v>0.06</v>
      </c>
      <c r="AE5048">
        <v>0</v>
      </c>
      <c r="AF5048">
        <v>255</v>
      </c>
      <c r="AG5048">
        <v>17</v>
      </c>
      <c r="AH5048">
        <v>7.0000000000000007E-2</v>
      </c>
      <c r="AI5048">
        <v>7.0000000000000007E-2</v>
      </c>
      <c r="AJ5048">
        <v>0</v>
      </c>
      <c r="AK5048">
        <v>0</v>
      </c>
      <c r="AL5048">
        <v>1</v>
      </c>
      <c r="AM5048">
        <v>1</v>
      </c>
      <c r="AN5048">
        <v>0</v>
      </c>
      <c r="AO5048">
        <v>0</v>
      </c>
      <c r="AP5048" s="1" t="s">
        <v>51</v>
      </c>
      <c r="AQ5048">
        <v>20</v>
      </c>
    </row>
    <row r="5049" spans="1:43" x14ac:dyDescent="0.3">
      <c r="A5049">
        <v>0</v>
      </c>
      <c r="B5049" s="1" t="s">
        <v>43</v>
      </c>
      <c r="C5049" s="1" t="s">
        <v>49</v>
      </c>
      <c r="D5049" s="1" t="s">
        <v>50</v>
      </c>
      <c r="E5049">
        <v>0</v>
      </c>
      <c r="F5049">
        <v>0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112</v>
      </c>
      <c r="X5049">
        <v>6</v>
      </c>
      <c r="Y5049">
        <v>1</v>
      </c>
      <c r="Z5049">
        <v>1</v>
      </c>
      <c r="AA5049">
        <v>0</v>
      </c>
      <c r="AB5049">
        <v>0</v>
      </c>
      <c r="AC5049">
        <v>0.05</v>
      </c>
      <c r="AD5049">
        <v>7.0000000000000007E-2</v>
      </c>
      <c r="AE5049">
        <v>0</v>
      </c>
      <c r="AF5049">
        <v>255</v>
      </c>
      <c r="AG5049">
        <v>6</v>
      </c>
      <c r="AH5049">
        <v>0.02</v>
      </c>
      <c r="AI5049">
        <v>0.06</v>
      </c>
      <c r="AJ5049">
        <v>0</v>
      </c>
      <c r="AK5049">
        <v>0</v>
      </c>
      <c r="AL5049">
        <v>1</v>
      </c>
      <c r="AM5049">
        <v>1</v>
      </c>
      <c r="AN5049">
        <v>0</v>
      </c>
      <c r="AO5049">
        <v>0</v>
      </c>
      <c r="AP5049" s="1" t="s">
        <v>51</v>
      </c>
      <c r="AQ5049">
        <v>21</v>
      </c>
    </row>
    <row r="5050" spans="1:43" x14ac:dyDescent="0.3">
      <c r="A5050">
        <v>0</v>
      </c>
      <c r="B5050" s="1" t="s">
        <v>43</v>
      </c>
      <c r="C5050" s="1" t="s">
        <v>49</v>
      </c>
      <c r="D5050" s="1" t="s">
        <v>53</v>
      </c>
      <c r="E5050">
        <v>0</v>
      </c>
      <c r="F5050">
        <v>0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0</v>
      </c>
      <c r="W5050">
        <v>129</v>
      </c>
      <c r="X5050">
        <v>13</v>
      </c>
      <c r="Y5050">
        <v>0</v>
      </c>
      <c r="Z5050">
        <v>0</v>
      </c>
      <c r="AA5050">
        <v>1</v>
      </c>
      <c r="AB5050">
        <v>1</v>
      </c>
      <c r="AC5050">
        <v>0.1</v>
      </c>
      <c r="AD5050">
        <v>0.06</v>
      </c>
      <c r="AE5050">
        <v>0</v>
      </c>
      <c r="AF5050">
        <v>255</v>
      </c>
      <c r="AG5050">
        <v>13</v>
      </c>
      <c r="AH5050">
        <v>0.05</v>
      </c>
      <c r="AI5050">
        <v>0.06</v>
      </c>
      <c r="AJ5050">
        <v>0</v>
      </c>
      <c r="AK5050">
        <v>0</v>
      </c>
      <c r="AL5050">
        <v>0</v>
      </c>
      <c r="AM5050">
        <v>0</v>
      </c>
      <c r="AN5050">
        <v>1</v>
      </c>
      <c r="AO5050">
        <v>1</v>
      </c>
      <c r="AP5050" s="1" t="s">
        <v>51</v>
      </c>
      <c r="AQ5050">
        <v>21</v>
      </c>
    </row>
    <row r="5051" spans="1:43" x14ac:dyDescent="0.3">
      <c r="A5051">
        <v>0</v>
      </c>
      <c r="B5051" s="1" t="s">
        <v>47</v>
      </c>
      <c r="C5051" s="1" t="s">
        <v>49</v>
      </c>
      <c r="D5051" s="1" t="s">
        <v>45</v>
      </c>
      <c r="E5051">
        <v>28</v>
      </c>
      <c r="F5051">
        <v>0</v>
      </c>
      <c r="G5051">
        <v>0</v>
      </c>
      <c r="H5051">
        <v>3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10</v>
      </c>
      <c r="X5051">
        <v>10</v>
      </c>
      <c r="Y5051">
        <v>0</v>
      </c>
      <c r="Z5051">
        <v>0</v>
      </c>
      <c r="AA5051">
        <v>0</v>
      </c>
      <c r="AB5051">
        <v>0</v>
      </c>
      <c r="AC5051">
        <v>1</v>
      </c>
      <c r="AD5051">
        <v>0</v>
      </c>
      <c r="AE5051">
        <v>0</v>
      </c>
      <c r="AF5051">
        <v>30</v>
      </c>
      <c r="AG5051">
        <v>10</v>
      </c>
      <c r="AH5051">
        <v>0.33</v>
      </c>
      <c r="AI5051">
        <v>0.1</v>
      </c>
      <c r="AJ5051">
        <v>0.33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 s="1" t="s">
        <v>46</v>
      </c>
      <c r="AQ5051">
        <v>12</v>
      </c>
    </row>
    <row r="5052" spans="1:43" x14ac:dyDescent="0.3">
      <c r="A5052">
        <v>0</v>
      </c>
      <c r="B5052" s="1" t="s">
        <v>43</v>
      </c>
      <c r="C5052" s="1" t="s">
        <v>49</v>
      </c>
      <c r="D5052" s="1" t="s">
        <v>50</v>
      </c>
      <c r="E5052">
        <v>0</v>
      </c>
      <c r="F5052">
        <v>0</v>
      </c>
      <c r="G5052">
        <v>0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0</v>
      </c>
      <c r="W5052">
        <v>294</v>
      </c>
      <c r="X5052">
        <v>14</v>
      </c>
      <c r="Y5052">
        <v>1</v>
      </c>
      <c r="Z5052">
        <v>1</v>
      </c>
      <c r="AA5052">
        <v>0</v>
      </c>
      <c r="AB5052">
        <v>0</v>
      </c>
      <c r="AC5052">
        <v>0.05</v>
      </c>
      <c r="AD5052">
        <v>0.05</v>
      </c>
      <c r="AE5052">
        <v>0</v>
      </c>
      <c r="AF5052">
        <v>255</v>
      </c>
      <c r="AG5052">
        <v>14</v>
      </c>
      <c r="AH5052">
        <v>0.05</v>
      </c>
      <c r="AI5052">
        <v>0.06</v>
      </c>
      <c r="AJ5052">
        <v>0</v>
      </c>
      <c r="AK5052">
        <v>0</v>
      </c>
      <c r="AL5052">
        <v>1</v>
      </c>
      <c r="AM5052">
        <v>1</v>
      </c>
      <c r="AN5052">
        <v>0</v>
      </c>
      <c r="AO5052">
        <v>0</v>
      </c>
      <c r="AP5052" s="1" t="s">
        <v>51</v>
      </c>
      <c r="AQ5052">
        <v>21</v>
      </c>
    </row>
    <row r="5053" spans="1:43" x14ac:dyDescent="0.3">
      <c r="A5053">
        <v>0</v>
      </c>
      <c r="B5053" s="1" t="s">
        <v>43</v>
      </c>
      <c r="C5053" s="1" t="s">
        <v>98</v>
      </c>
      <c r="D5053" s="1" t="s">
        <v>53</v>
      </c>
      <c r="E5053">
        <v>0</v>
      </c>
      <c r="F5053">
        <v>0</v>
      </c>
      <c r="G5053">
        <v>0</v>
      </c>
      <c r="H5053">
        <v>0</v>
      </c>
      <c r="I5053">
        <v>0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1</v>
      </c>
      <c r="X5053">
        <v>5</v>
      </c>
      <c r="Y5053">
        <v>0</v>
      </c>
      <c r="Z5053">
        <v>0</v>
      </c>
      <c r="AA5053">
        <v>1</v>
      </c>
      <c r="AB5053">
        <v>1</v>
      </c>
      <c r="AC5053">
        <v>1</v>
      </c>
      <c r="AD5053">
        <v>0</v>
      </c>
      <c r="AE5053">
        <v>1</v>
      </c>
      <c r="AF5053">
        <v>212</v>
      </c>
      <c r="AG5053">
        <v>50</v>
      </c>
      <c r="AH5053">
        <v>0.19</v>
      </c>
      <c r="AI5053">
        <v>0.02</v>
      </c>
      <c r="AJ5053">
        <v>0</v>
      </c>
      <c r="AK5053">
        <v>0.04</v>
      </c>
      <c r="AL5053">
        <v>0</v>
      </c>
      <c r="AM5053">
        <v>0</v>
      </c>
      <c r="AN5053">
        <v>0.89</v>
      </c>
      <c r="AO5053">
        <v>1</v>
      </c>
      <c r="AP5053" s="1" t="s">
        <v>151</v>
      </c>
      <c r="AQ5053">
        <v>13</v>
      </c>
    </row>
    <row r="5054" spans="1:43" x14ac:dyDescent="0.3">
      <c r="A5054">
        <v>0</v>
      </c>
      <c r="B5054" s="1" t="s">
        <v>43</v>
      </c>
      <c r="C5054" s="1" t="s">
        <v>48</v>
      </c>
      <c r="D5054" s="1" t="s">
        <v>50</v>
      </c>
      <c r="E5054">
        <v>0</v>
      </c>
      <c r="F5054">
        <v>0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472</v>
      </c>
      <c r="X5054">
        <v>1</v>
      </c>
      <c r="Y5054">
        <v>7.0000000000000007E-2</v>
      </c>
      <c r="Z5054">
        <v>1</v>
      </c>
      <c r="AA5054">
        <v>0.93</v>
      </c>
      <c r="AB5054">
        <v>0</v>
      </c>
      <c r="AC5054">
        <v>0</v>
      </c>
      <c r="AD5054">
        <v>1</v>
      </c>
      <c r="AE5054">
        <v>0</v>
      </c>
      <c r="AF5054">
        <v>255</v>
      </c>
      <c r="AG5054">
        <v>1</v>
      </c>
      <c r="AH5054">
        <v>0</v>
      </c>
      <c r="AI5054">
        <v>1</v>
      </c>
      <c r="AJ5054">
        <v>0</v>
      </c>
      <c r="AK5054">
        <v>0</v>
      </c>
      <c r="AL5054">
        <v>0.13</v>
      </c>
      <c r="AM5054">
        <v>1</v>
      </c>
      <c r="AN5054">
        <v>0.87</v>
      </c>
      <c r="AO5054">
        <v>0</v>
      </c>
      <c r="AP5054" s="1" t="s">
        <v>74</v>
      </c>
      <c r="AQ5054">
        <v>18</v>
      </c>
    </row>
    <row r="5055" spans="1:43" x14ac:dyDescent="0.3">
      <c r="A5055">
        <v>0</v>
      </c>
      <c r="B5055" s="1" t="s">
        <v>43</v>
      </c>
      <c r="C5055" s="1" t="s">
        <v>98</v>
      </c>
      <c r="D5055" s="1" t="s">
        <v>53</v>
      </c>
      <c r="E5055">
        <v>0</v>
      </c>
      <c r="F5055">
        <v>0</v>
      </c>
      <c r="G5055">
        <v>0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0</v>
      </c>
      <c r="W5055">
        <v>3</v>
      </c>
      <c r="X5055">
        <v>1</v>
      </c>
      <c r="Y5055">
        <v>0</v>
      </c>
      <c r="Z5055">
        <v>0</v>
      </c>
      <c r="AA5055">
        <v>0.67</v>
      </c>
      <c r="AB5055">
        <v>1</v>
      </c>
      <c r="AC5055">
        <v>0.33</v>
      </c>
      <c r="AD5055">
        <v>1</v>
      </c>
      <c r="AE5055">
        <v>0</v>
      </c>
      <c r="AF5055">
        <v>255</v>
      </c>
      <c r="AG5055">
        <v>44</v>
      </c>
      <c r="AH5055">
        <v>0.17</v>
      </c>
      <c r="AI5055">
        <v>0.02</v>
      </c>
      <c r="AJ5055">
        <v>0</v>
      </c>
      <c r="AK5055">
        <v>0</v>
      </c>
      <c r="AL5055">
        <v>0</v>
      </c>
      <c r="AM5055">
        <v>0</v>
      </c>
      <c r="AN5055">
        <v>0.79</v>
      </c>
      <c r="AO5055">
        <v>1</v>
      </c>
      <c r="AP5055" s="1" t="s">
        <v>151</v>
      </c>
      <c r="AQ5055">
        <v>16</v>
      </c>
    </row>
    <row r="5056" spans="1:43" x14ac:dyDescent="0.3">
      <c r="A5056">
        <v>0</v>
      </c>
      <c r="B5056" s="1" t="s">
        <v>43</v>
      </c>
      <c r="C5056" s="1" t="s">
        <v>52</v>
      </c>
      <c r="D5056" s="1" t="s">
        <v>45</v>
      </c>
      <c r="E5056">
        <v>206</v>
      </c>
      <c r="F5056">
        <v>6156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1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11</v>
      </c>
      <c r="X5056">
        <v>11</v>
      </c>
      <c r="Y5056">
        <v>0</v>
      </c>
      <c r="Z5056">
        <v>0</v>
      </c>
      <c r="AA5056">
        <v>0</v>
      </c>
      <c r="AB5056">
        <v>0</v>
      </c>
      <c r="AC5056">
        <v>1</v>
      </c>
      <c r="AD5056">
        <v>0</v>
      </c>
      <c r="AE5056">
        <v>0</v>
      </c>
      <c r="AF5056">
        <v>210</v>
      </c>
      <c r="AG5056">
        <v>249</v>
      </c>
      <c r="AH5056">
        <v>1</v>
      </c>
      <c r="AI5056">
        <v>0</v>
      </c>
      <c r="AJ5056">
        <v>0</v>
      </c>
      <c r="AK5056">
        <v>0.01</v>
      </c>
      <c r="AL5056">
        <v>0</v>
      </c>
      <c r="AM5056">
        <v>0</v>
      </c>
      <c r="AN5056">
        <v>0</v>
      </c>
      <c r="AO5056">
        <v>0</v>
      </c>
      <c r="AP5056" s="1" t="s">
        <v>46</v>
      </c>
      <c r="AQ5056">
        <v>21</v>
      </c>
    </row>
    <row r="5057" spans="1:43" x14ac:dyDescent="0.3">
      <c r="A5057">
        <v>0</v>
      </c>
      <c r="B5057" s="1" t="s">
        <v>43</v>
      </c>
      <c r="C5057" s="1" t="s">
        <v>52</v>
      </c>
      <c r="D5057" s="1" t="s">
        <v>45</v>
      </c>
      <c r="E5057">
        <v>359</v>
      </c>
      <c r="F5057">
        <v>576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1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5</v>
      </c>
      <c r="X5057">
        <v>6</v>
      </c>
      <c r="Y5057">
        <v>0</v>
      </c>
      <c r="Z5057">
        <v>0</v>
      </c>
      <c r="AA5057">
        <v>0</v>
      </c>
      <c r="AB5057">
        <v>0</v>
      </c>
      <c r="AC5057">
        <v>1</v>
      </c>
      <c r="AD5057">
        <v>0</v>
      </c>
      <c r="AE5057">
        <v>0.33</v>
      </c>
      <c r="AF5057">
        <v>24</v>
      </c>
      <c r="AG5057">
        <v>253</v>
      </c>
      <c r="AH5057">
        <v>1</v>
      </c>
      <c r="AI5057">
        <v>0</v>
      </c>
      <c r="AJ5057">
        <v>0.04</v>
      </c>
      <c r="AK5057">
        <v>0.06</v>
      </c>
      <c r="AL5057">
        <v>0</v>
      </c>
      <c r="AM5057">
        <v>0</v>
      </c>
      <c r="AN5057">
        <v>0</v>
      </c>
      <c r="AO5057">
        <v>0</v>
      </c>
      <c r="AP5057" s="1" t="s">
        <v>46</v>
      </c>
      <c r="AQ5057">
        <v>21</v>
      </c>
    </row>
    <row r="5058" spans="1:43" x14ac:dyDescent="0.3">
      <c r="A5058">
        <v>0</v>
      </c>
      <c r="B5058" s="1" t="s">
        <v>43</v>
      </c>
      <c r="C5058" s="1" t="s">
        <v>52</v>
      </c>
      <c r="D5058" s="1" t="s">
        <v>45</v>
      </c>
      <c r="E5058">
        <v>204</v>
      </c>
      <c r="F5058">
        <v>4929</v>
      </c>
      <c r="G5058">
        <v>0</v>
      </c>
      <c r="H5058">
        <v>0</v>
      </c>
      <c r="I5058">
        <v>0</v>
      </c>
      <c r="J5058">
        <v>0</v>
      </c>
      <c r="K5058">
        <v>0</v>
      </c>
      <c r="L5058">
        <v>1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2</v>
      </c>
      <c r="X5058">
        <v>3</v>
      </c>
      <c r="Y5058">
        <v>0</v>
      </c>
      <c r="Z5058">
        <v>0</v>
      </c>
      <c r="AA5058">
        <v>0</v>
      </c>
      <c r="AB5058">
        <v>0</v>
      </c>
      <c r="AC5058">
        <v>1</v>
      </c>
      <c r="AD5058">
        <v>0</v>
      </c>
      <c r="AE5058">
        <v>0.67</v>
      </c>
      <c r="AF5058">
        <v>14</v>
      </c>
      <c r="AG5058">
        <v>255</v>
      </c>
      <c r="AH5058">
        <v>1</v>
      </c>
      <c r="AI5058">
        <v>0</v>
      </c>
      <c r="AJ5058">
        <v>7.0000000000000007E-2</v>
      </c>
      <c r="AK5058">
        <v>0.04</v>
      </c>
      <c r="AL5058">
        <v>0</v>
      </c>
      <c r="AM5058">
        <v>0</v>
      </c>
      <c r="AN5058">
        <v>0</v>
      </c>
      <c r="AO5058">
        <v>0</v>
      </c>
      <c r="AP5058" s="1" t="s">
        <v>46</v>
      </c>
      <c r="AQ5058">
        <v>21</v>
      </c>
    </row>
    <row r="5059" spans="1:43" x14ac:dyDescent="0.3">
      <c r="A5059">
        <v>0</v>
      </c>
      <c r="B5059" s="1" t="s">
        <v>43</v>
      </c>
      <c r="C5059" s="1" t="s">
        <v>62</v>
      </c>
      <c r="D5059" s="1" t="s">
        <v>45</v>
      </c>
      <c r="E5059">
        <v>118</v>
      </c>
      <c r="F5059">
        <v>174</v>
      </c>
      <c r="G5059">
        <v>0</v>
      </c>
      <c r="H5059">
        <v>0</v>
      </c>
      <c r="I5059">
        <v>0</v>
      </c>
      <c r="J5059">
        <v>0</v>
      </c>
      <c r="K5059">
        <v>1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0</v>
      </c>
      <c r="W5059">
        <v>1</v>
      </c>
      <c r="X5059">
        <v>1</v>
      </c>
      <c r="Y5059">
        <v>0</v>
      </c>
      <c r="Z5059">
        <v>0</v>
      </c>
      <c r="AA5059">
        <v>0</v>
      </c>
      <c r="AB5059">
        <v>0</v>
      </c>
      <c r="AC5059">
        <v>1</v>
      </c>
      <c r="AD5059">
        <v>0</v>
      </c>
      <c r="AE5059">
        <v>0</v>
      </c>
      <c r="AF5059">
        <v>255</v>
      </c>
      <c r="AG5059">
        <v>96</v>
      </c>
      <c r="AH5059">
        <v>0.38</v>
      </c>
      <c r="AI5059">
        <v>0.02</v>
      </c>
      <c r="AJ5059">
        <v>0</v>
      </c>
      <c r="AK5059">
        <v>0</v>
      </c>
      <c r="AL5059">
        <v>0</v>
      </c>
      <c r="AM5059">
        <v>0</v>
      </c>
      <c r="AN5059">
        <v>0.01</v>
      </c>
      <c r="AO5059">
        <v>0.03</v>
      </c>
      <c r="AP5059" s="1" t="s">
        <v>115</v>
      </c>
      <c r="AQ5059">
        <v>10</v>
      </c>
    </row>
    <row r="5060" spans="1:43" x14ac:dyDescent="0.3">
      <c r="A5060">
        <v>0</v>
      </c>
      <c r="B5060" s="1" t="s">
        <v>43</v>
      </c>
      <c r="C5060" s="1" t="s">
        <v>48</v>
      </c>
      <c r="D5060" s="1" t="s">
        <v>53</v>
      </c>
      <c r="E5060">
        <v>0</v>
      </c>
      <c r="F5060">
        <v>0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1</v>
      </c>
      <c r="X5060">
        <v>1</v>
      </c>
      <c r="Y5060">
        <v>0</v>
      </c>
      <c r="Z5060">
        <v>0</v>
      </c>
      <c r="AA5060">
        <v>1</v>
      </c>
      <c r="AB5060">
        <v>1</v>
      </c>
      <c r="AC5060">
        <v>1</v>
      </c>
      <c r="AD5060">
        <v>0</v>
      </c>
      <c r="AE5060">
        <v>0</v>
      </c>
      <c r="AF5060">
        <v>255</v>
      </c>
      <c r="AG5060">
        <v>11</v>
      </c>
      <c r="AH5060">
        <v>0.04</v>
      </c>
      <c r="AI5060">
        <v>0.02</v>
      </c>
      <c r="AJ5060">
        <v>0</v>
      </c>
      <c r="AK5060">
        <v>0</v>
      </c>
      <c r="AL5060">
        <v>0</v>
      </c>
      <c r="AM5060">
        <v>0</v>
      </c>
      <c r="AN5060">
        <v>0.04</v>
      </c>
      <c r="AO5060">
        <v>1</v>
      </c>
      <c r="AP5060" s="1" t="s">
        <v>155</v>
      </c>
      <c r="AQ5060">
        <v>17</v>
      </c>
    </row>
    <row r="5061" spans="1:43" x14ac:dyDescent="0.3">
      <c r="A5061">
        <v>0</v>
      </c>
      <c r="B5061" s="1" t="s">
        <v>43</v>
      </c>
      <c r="C5061" s="1" t="s">
        <v>62</v>
      </c>
      <c r="D5061" s="1" t="s">
        <v>45</v>
      </c>
      <c r="E5061">
        <v>123</v>
      </c>
      <c r="F5061">
        <v>174</v>
      </c>
      <c r="G5061">
        <v>0</v>
      </c>
      <c r="H5061">
        <v>0</v>
      </c>
      <c r="I5061">
        <v>0</v>
      </c>
      <c r="J5061">
        <v>0</v>
      </c>
      <c r="K5061">
        <v>1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1</v>
      </c>
      <c r="X5061">
        <v>1</v>
      </c>
      <c r="Y5061">
        <v>0</v>
      </c>
      <c r="Z5061">
        <v>0</v>
      </c>
      <c r="AA5061">
        <v>0</v>
      </c>
      <c r="AB5061">
        <v>0</v>
      </c>
      <c r="AC5061">
        <v>1</v>
      </c>
      <c r="AD5061">
        <v>0</v>
      </c>
      <c r="AE5061">
        <v>0</v>
      </c>
      <c r="AF5061">
        <v>255</v>
      </c>
      <c r="AG5061">
        <v>123</v>
      </c>
      <c r="AH5061">
        <v>0.48</v>
      </c>
      <c r="AI5061">
        <v>0.02</v>
      </c>
      <c r="AJ5061">
        <v>0</v>
      </c>
      <c r="AK5061">
        <v>0</v>
      </c>
      <c r="AL5061">
        <v>0</v>
      </c>
      <c r="AM5061">
        <v>0</v>
      </c>
      <c r="AN5061">
        <v>0.01</v>
      </c>
      <c r="AO5061">
        <v>0.02</v>
      </c>
      <c r="AP5061" s="1" t="s">
        <v>115</v>
      </c>
      <c r="AQ5061">
        <v>11</v>
      </c>
    </row>
    <row r="5062" spans="1:43" x14ac:dyDescent="0.3">
      <c r="A5062">
        <v>0</v>
      </c>
      <c r="B5062" s="1" t="s">
        <v>47</v>
      </c>
      <c r="C5062" s="1" t="s">
        <v>48</v>
      </c>
      <c r="D5062" s="1" t="s">
        <v>45</v>
      </c>
      <c r="E5062">
        <v>146</v>
      </c>
      <c r="F5062">
        <v>146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1</v>
      </c>
      <c r="X5062">
        <v>1</v>
      </c>
      <c r="Y5062">
        <v>0</v>
      </c>
      <c r="Z5062">
        <v>0</v>
      </c>
      <c r="AA5062">
        <v>0</v>
      </c>
      <c r="AB5062">
        <v>0</v>
      </c>
      <c r="AC5062">
        <v>1</v>
      </c>
      <c r="AD5062">
        <v>0</v>
      </c>
      <c r="AE5062">
        <v>0</v>
      </c>
      <c r="AF5062">
        <v>47</v>
      </c>
      <c r="AG5062">
        <v>21</v>
      </c>
      <c r="AH5062">
        <v>0.45</v>
      </c>
      <c r="AI5062">
        <v>0.09</v>
      </c>
      <c r="AJ5062">
        <v>1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 s="1" t="s">
        <v>153</v>
      </c>
      <c r="AQ5062">
        <v>0</v>
      </c>
    </row>
    <row r="5063" spans="1:43" x14ac:dyDescent="0.3">
      <c r="A5063">
        <v>0</v>
      </c>
      <c r="B5063" s="1" t="s">
        <v>43</v>
      </c>
      <c r="C5063" s="1" t="s">
        <v>52</v>
      </c>
      <c r="D5063" s="1" t="s">
        <v>50</v>
      </c>
      <c r="E5063">
        <v>0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37</v>
      </c>
      <c r="X5063">
        <v>37</v>
      </c>
      <c r="Y5063">
        <v>0.11</v>
      </c>
      <c r="Z5063">
        <v>0.11</v>
      </c>
      <c r="AA5063">
        <v>0.89</v>
      </c>
      <c r="AB5063">
        <v>0.89</v>
      </c>
      <c r="AC5063">
        <v>1</v>
      </c>
      <c r="AD5063">
        <v>0</v>
      </c>
      <c r="AE5063">
        <v>0</v>
      </c>
      <c r="AF5063">
        <v>255</v>
      </c>
      <c r="AG5063">
        <v>255</v>
      </c>
      <c r="AH5063">
        <v>1</v>
      </c>
      <c r="AI5063">
        <v>0</v>
      </c>
      <c r="AJ5063">
        <v>0</v>
      </c>
      <c r="AK5063">
        <v>0</v>
      </c>
      <c r="AL5063">
        <v>0.02</v>
      </c>
      <c r="AM5063">
        <v>0.02</v>
      </c>
      <c r="AN5063">
        <v>0.61</v>
      </c>
      <c r="AO5063">
        <v>0.61</v>
      </c>
      <c r="AP5063" s="1" t="s">
        <v>152</v>
      </c>
      <c r="AQ5063">
        <v>16</v>
      </c>
    </row>
    <row r="5064" spans="1:43" x14ac:dyDescent="0.3">
      <c r="A5064">
        <v>8048</v>
      </c>
      <c r="B5064" s="1" t="s">
        <v>43</v>
      </c>
      <c r="C5064" s="1" t="s">
        <v>62</v>
      </c>
      <c r="D5064" s="1" t="s">
        <v>45</v>
      </c>
      <c r="E5064">
        <v>0</v>
      </c>
      <c r="F5064">
        <v>15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1</v>
      </c>
      <c r="X5064">
        <v>1</v>
      </c>
      <c r="Y5064">
        <v>0</v>
      </c>
      <c r="Z5064">
        <v>0</v>
      </c>
      <c r="AA5064">
        <v>0</v>
      </c>
      <c r="AB5064">
        <v>0</v>
      </c>
      <c r="AC5064">
        <v>1</v>
      </c>
      <c r="AD5064">
        <v>0</v>
      </c>
      <c r="AE5064">
        <v>0</v>
      </c>
      <c r="AF5064">
        <v>255</v>
      </c>
      <c r="AG5064">
        <v>93</v>
      </c>
      <c r="AH5064">
        <v>0.36</v>
      </c>
      <c r="AI5064">
        <v>0.02</v>
      </c>
      <c r="AJ5064">
        <v>0</v>
      </c>
      <c r="AK5064">
        <v>0</v>
      </c>
      <c r="AL5064">
        <v>0.63</v>
      </c>
      <c r="AM5064">
        <v>0.46</v>
      </c>
      <c r="AN5064">
        <v>0.01</v>
      </c>
      <c r="AO5064">
        <v>0.01</v>
      </c>
      <c r="AP5064" s="1" t="s">
        <v>154</v>
      </c>
      <c r="AQ5064">
        <v>17</v>
      </c>
    </row>
    <row r="5065" spans="1:43" x14ac:dyDescent="0.3">
      <c r="A5065">
        <v>0</v>
      </c>
      <c r="B5065" s="1" t="s">
        <v>43</v>
      </c>
      <c r="C5065" s="1" t="s">
        <v>114</v>
      </c>
      <c r="D5065" s="1" t="s">
        <v>101</v>
      </c>
      <c r="E5065">
        <v>0</v>
      </c>
      <c r="F5065">
        <v>0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108</v>
      </c>
      <c r="X5065">
        <v>8</v>
      </c>
      <c r="Y5065">
        <v>0</v>
      </c>
      <c r="Z5065">
        <v>0</v>
      </c>
      <c r="AA5065">
        <v>1</v>
      </c>
      <c r="AB5065">
        <v>1</v>
      </c>
      <c r="AC5065">
        <v>7.0000000000000007E-2</v>
      </c>
      <c r="AD5065">
        <v>0.06</v>
      </c>
      <c r="AE5065">
        <v>0</v>
      </c>
      <c r="AF5065">
        <v>255</v>
      </c>
      <c r="AG5065">
        <v>8</v>
      </c>
      <c r="AH5065">
        <v>0.03</v>
      </c>
      <c r="AI5065">
        <v>0.06</v>
      </c>
      <c r="AJ5065">
        <v>0</v>
      </c>
      <c r="AK5065">
        <v>0</v>
      </c>
      <c r="AL5065">
        <v>0</v>
      </c>
      <c r="AM5065">
        <v>0</v>
      </c>
      <c r="AN5065">
        <v>1</v>
      </c>
      <c r="AO5065">
        <v>1</v>
      </c>
      <c r="AP5065" s="1" t="s">
        <v>51</v>
      </c>
      <c r="AQ5065">
        <v>21</v>
      </c>
    </row>
    <row r="5066" spans="1:43" x14ac:dyDescent="0.3">
      <c r="A5066">
        <v>803</v>
      </c>
      <c r="B5066" s="1" t="s">
        <v>43</v>
      </c>
      <c r="C5066" s="1" t="s">
        <v>52</v>
      </c>
      <c r="D5066" s="1" t="s">
        <v>76</v>
      </c>
      <c r="E5066">
        <v>75484</v>
      </c>
      <c r="F5066">
        <v>0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1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62</v>
      </c>
      <c r="X5066">
        <v>62</v>
      </c>
      <c r="Y5066">
        <v>0.03</v>
      </c>
      <c r="Z5066">
        <v>0.03</v>
      </c>
      <c r="AA5066">
        <v>0.97</v>
      </c>
      <c r="AB5066">
        <v>0.97</v>
      </c>
      <c r="AC5066">
        <v>1</v>
      </c>
      <c r="AD5066">
        <v>0</v>
      </c>
      <c r="AE5066">
        <v>0</v>
      </c>
      <c r="AF5066">
        <v>255</v>
      </c>
      <c r="AG5066">
        <v>253</v>
      </c>
      <c r="AH5066">
        <v>0.99</v>
      </c>
      <c r="AI5066">
        <v>0.01</v>
      </c>
      <c r="AJ5066">
        <v>0</v>
      </c>
      <c r="AK5066">
        <v>0</v>
      </c>
      <c r="AL5066">
        <v>0.01</v>
      </c>
      <c r="AM5066">
        <v>0.01</v>
      </c>
      <c r="AN5066">
        <v>0.5</v>
      </c>
      <c r="AO5066">
        <v>0.51</v>
      </c>
      <c r="AP5066" s="1" t="s">
        <v>152</v>
      </c>
      <c r="AQ5066">
        <v>14</v>
      </c>
    </row>
    <row r="5067" spans="1:43" x14ac:dyDescent="0.3">
      <c r="A5067">
        <v>0</v>
      </c>
      <c r="B5067" s="1" t="s">
        <v>43</v>
      </c>
      <c r="C5067" s="1" t="s">
        <v>95</v>
      </c>
      <c r="D5067" s="1" t="s">
        <v>53</v>
      </c>
      <c r="E5067">
        <v>0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133</v>
      </c>
      <c r="X5067">
        <v>16</v>
      </c>
      <c r="Y5067">
        <v>0</v>
      </c>
      <c r="Z5067">
        <v>0</v>
      </c>
      <c r="AA5067">
        <v>1</v>
      </c>
      <c r="AB5067">
        <v>1</v>
      </c>
      <c r="AC5067">
        <v>0.12</v>
      </c>
      <c r="AD5067">
        <v>0.06</v>
      </c>
      <c r="AE5067">
        <v>0</v>
      </c>
      <c r="AF5067">
        <v>255</v>
      </c>
      <c r="AG5067">
        <v>16</v>
      </c>
      <c r="AH5067">
        <v>0.06</v>
      </c>
      <c r="AI5067">
        <v>0.06</v>
      </c>
      <c r="AJ5067">
        <v>0</v>
      </c>
      <c r="AK5067">
        <v>0</v>
      </c>
      <c r="AL5067">
        <v>0</v>
      </c>
      <c r="AM5067">
        <v>0</v>
      </c>
      <c r="AN5067">
        <v>1</v>
      </c>
      <c r="AO5067">
        <v>1</v>
      </c>
      <c r="AP5067" s="1" t="s">
        <v>51</v>
      </c>
      <c r="AQ5067">
        <v>21</v>
      </c>
    </row>
    <row r="5068" spans="1:43" x14ac:dyDescent="0.3">
      <c r="A5068">
        <v>2</v>
      </c>
      <c r="B5068" s="1" t="s">
        <v>43</v>
      </c>
      <c r="C5068" s="1" t="s">
        <v>62</v>
      </c>
      <c r="D5068" s="1" t="s">
        <v>45</v>
      </c>
      <c r="E5068">
        <v>24</v>
      </c>
      <c r="F5068">
        <v>109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1</v>
      </c>
      <c r="X5068">
        <v>3</v>
      </c>
      <c r="Y5068">
        <v>0</v>
      </c>
      <c r="Z5068">
        <v>0</v>
      </c>
      <c r="AA5068">
        <v>0</v>
      </c>
      <c r="AB5068">
        <v>0.33</v>
      </c>
      <c r="AC5068">
        <v>1</v>
      </c>
      <c r="AD5068">
        <v>0</v>
      </c>
      <c r="AE5068">
        <v>0.67</v>
      </c>
      <c r="AF5068">
        <v>230</v>
      </c>
      <c r="AG5068">
        <v>84</v>
      </c>
      <c r="AH5068">
        <v>0.33</v>
      </c>
      <c r="AI5068">
        <v>0.02</v>
      </c>
      <c r="AJ5068">
        <v>0</v>
      </c>
      <c r="AK5068">
        <v>0.02</v>
      </c>
      <c r="AL5068">
        <v>0</v>
      </c>
      <c r="AM5068">
        <v>0</v>
      </c>
      <c r="AN5068">
        <v>0.88</v>
      </c>
      <c r="AO5068">
        <v>0.68</v>
      </c>
      <c r="AP5068" s="1" t="s">
        <v>151</v>
      </c>
      <c r="AQ5068">
        <v>9</v>
      </c>
    </row>
    <row r="5069" spans="1:43" x14ac:dyDescent="0.3">
      <c r="A5069">
        <v>0</v>
      </c>
      <c r="B5069" s="1" t="s">
        <v>43</v>
      </c>
      <c r="C5069" s="1" t="s">
        <v>52</v>
      </c>
      <c r="D5069" s="1" t="s">
        <v>45</v>
      </c>
      <c r="E5069">
        <v>353</v>
      </c>
      <c r="F5069">
        <v>773</v>
      </c>
      <c r="G5069">
        <v>0</v>
      </c>
      <c r="H5069">
        <v>0</v>
      </c>
      <c r="I5069">
        <v>0</v>
      </c>
      <c r="J5069">
        <v>0</v>
      </c>
      <c r="K5069">
        <v>0</v>
      </c>
      <c r="L5069">
        <v>1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18</v>
      </c>
      <c r="X5069">
        <v>18</v>
      </c>
      <c r="Y5069">
        <v>0</v>
      </c>
      <c r="Z5069">
        <v>0</v>
      </c>
      <c r="AA5069">
        <v>0</v>
      </c>
      <c r="AB5069">
        <v>0</v>
      </c>
      <c r="AC5069">
        <v>1</v>
      </c>
      <c r="AD5069">
        <v>0</v>
      </c>
      <c r="AE5069">
        <v>0</v>
      </c>
      <c r="AF5069">
        <v>169</v>
      </c>
      <c r="AG5069">
        <v>255</v>
      </c>
      <c r="AH5069">
        <v>1</v>
      </c>
      <c r="AI5069">
        <v>0</v>
      </c>
      <c r="AJ5069">
        <v>0.01</v>
      </c>
      <c r="AK5069">
        <v>0.02</v>
      </c>
      <c r="AL5069">
        <v>0</v>
      </c>
      <c r="AM5069">
        <v>0</v>
      </c>
      <c r="AN5069">
        <v>0</v>
      </c>
      <c r="AO5069">
        <v>0</v>
      </c>
      <c r="AP5069" s="1" t="s">
        <v>46</v>
      </c>
      <c r="AQ5069">
        <v>21</v>
      </c>
    </row>
    <row r="5070" spans="1:43" x14ac:dyDescent="0.3">
      <c r="A5070">
        <v>0</v>
      </c>
      <c r="B5070" s="1" t="s">
        <v>43</v>
      </c>
      <c r="C5070" s="1" t="s">
        <v>48</v>
      </c>
      <c r="D5070" s="1" t="s">
        <v>53</v>
      </c>
      <c r="E5070">
        <v>0</v>
      </c>
      <c r="F5070">
        <v>0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437</v>
      </c>
      <c r="X5070">
        <v>1</v>
      </c>
      <c r="Y5070">
        <v>0.09</v>
      </c>
      <c r="Z5070">
        <v>0</v>
      </c>
      <c r="AA5070">
        <v>0.91</v>
      </c>
      <c r="AB5070">
        <v>1</v>
      </c>
      <c r="AC5070">
        <v>0</v>
      </c>
      <c r="AD5070">
        <v>1</v>
      </c>
      <c r="AE5070">
        <v>0</v>
      </c>
      <c r="AF5070">
        <v>255</v>
      </c>
      <c r="AG5070">
        <v>1</v>
      </c>
      <c r="AH5070">
        <v>0</v>
      </c>
      <c r="AI5070">
        <v>1</v>
      </c>
      <c r="AJ5070">
        <v>0</v>
      </c>
      <c r="AK5070">
        <v>0</v>
      </c>
      <c r="AL5070">
        <v>0.04</v>
      </c>
      <c r="AM5070">
        <v>0</v>
      </c>
      <c r="AN5070">
        <v>0.96</v>
      </c>
      <c r="AO5070">
        <v>1</v>
      </c>
      <c r="AP5070" s="1" t="s">
        <v>74</v>
      </c>
      <c r="AQ5070">
        <v>18</v>
      </c>
    </row>
    <row r="5071" spans="1:43" x14ac:dyDescent="0.3">
      <c r="A5071">
        <v>0</v>
      </c>
      <c r="B5071" s="1" t="s">
        <v>43</v>
      </c>
      <c r="C5071" s="1" t="s">
        <v>52</v>
      </c>
      <c r="D5071" s="1" t="s">
        <v>50</v>
      </c>
      <c r="E5071">
        <v>0</v>
      </c>
      <c r="F5071">
        <v>0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49</v>
      </c>
      <c r="X5071">
        <v>49</v>
      </c>
      <c r="Y5071">
        <v>0.88</v>
      </c>
      <c r="Z5071">
        <v>0.88</v>
      </c>
      <c r="AA5071">
        <v>0.1</v>
      </c>
      <c r="AB5071">
        <v>0.1</v>
      </c>
      <c r="AC5071">
        <v>1</v>
      </c>
      <c r="AD5071">
        <v>0</v>
      </c>
      <c r="AE5071">
        <v>0</v>
      </c>
      <c r="AF5071">
        <v>255</v>
      </c>
      <c r="AG5071">
        <v>255</v>
      </c>
      <c r="AH5071">
        <v>1</v>
      </c>
      <c r="AI5071">
        <v>0</v>
      </c>
      <c r="AJ5071">
        <v>0</v>
      </c>
      <c r="AK5071">
        <v>0</v>
      </c>
      <c r="AL5071">
        <v>0.22</v>
      </c>
      <c r="AM5071">
        <v>0.22</v>
      </c>
      <c r="AN5071">
        <v>0.7</v>
      </c>
      <c r="AO5071">
        <v>0.7</v>
      </c>
      <c r="AP5071" s="1" t="s">
        <v>152</v>
      </c>
      <c r="AQ5071">
        <v>16</v>
      </c>
    </row>
    <row r="5072" spans="1:43" x14ac:dyDescent="0.3">
      <c r="A5072">
        <v>0</v>
      </c>
      <c r="B5072" s="1" t="s">
        <v>43</v>
      </c>
      <c r="C5072" s="1" t="s">
        <v>52</v>
      </c>
      <c r="D5072" s="1" t="s">
        <v>45</v>
      </c>
      <c r="E5072">
        <v>312</v>
      </c>
      <c r="F5072">
        <v>357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1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1</v>
      </c>
      <c r="X5072">
        <v>3</v>
      </c>
      <c r="Y5072">
        <v>0</v>
      </c>
      <c r="Z5072">
        <v>0</v>
      </c>
      <c r="AA5072">
        <v>0</v>
      </c>
      <c r="AB5072">
        <v>0</v>
      </c>
      <c r="AC5072">
        <v>1</v>
      </c>
      <c r="AD5072">
        <v>0</v>
      </c>
      <c r="AE5072">
        <v>0.67</v>
      </c>
      <c r="AF5072">
        <v>49</v>
      </c>
      <c r="AG5072">
        <v>255</v>
      </c>
      <c r="AH5072">
        <v>1</v>
      </c>
      <c r="AI5072">
        <v>0</v>
      </c>
      <c r="AJ5072">
        <v>0.02</v>
      </c>
      <c r="AK5072">
        <v>0.01</v>
      </c>
      <c r="AL5072">
        <v>0</v>
      </c>
      <c r="AM5072">
        <v>0</v>
      </c>
      <c r="AN5072">
        <v>0</v>
      </c>
      <c r="AO5072">
        <v>0</v>
      </c>
      <c r="AP5072" s="1" t="s">
        <v>46</v>
      </c>
      <c r="AQ5072">
        <v>21</v>
      </c>
    </row>
    <row r="5073" spans="1:43" x14ac:dyDescent="0.3">
      <c r="A5073">
        <v>0</v>
      </c>
      <c r="B5073" s="1" t="s">
        <v>43</v>
      </c>
      <c r="C5073" s="1" t="s">
        <v>49</v>
      </c>
      <c r="D5073" s="1" t="s">
        <v>50</v>
      </c>
      <c r="E5073">
        <v>0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139</v>
      </c>
      <c r="X5073">
        <v>7</v>
      </c>
      <c r="Y5073">
        <v>1</v>
      </c>
      <c r="Z5073">
        <v>1</v>
      </c>
      <c r="AA5073">
        <v>0</v>
      </c>
      <c r="AB5073">
        <v>0</v>
      </c>
      <c r="AC5073">
        <v>0.05</v>
      </c>
      <c r="AD5073">
        <v>0.09</v>
      </c>
      <c r="AE5073">
        <v>0</v>
      </c>
      <c r="AF5073">
        <v>255</v>
      </c>
      <c r="AG5073">
        <v>7</v>
      </c>
      <c r="AH5073">
        <v>0.03</v>
      </c>
      <c r="AI5073">
        <v>0.09</v>
      </c>
      <c r="AJ5073">
        <v>0</v>
      </c>
      <c r="AK5073">
        <v>0</v>
      </c>
      <c r="AL5073">
        <v>1</v>
      </c>
      <c r="AM5073">
        <v>1</v>
      </c>
      <c r="AN5073">
        <v>0</v>
      </c>
      <c r="AO5073">
        <v>0</v>
      </c>
      <c r="AP5073" s="1" t="s">
        <v>51</v>
      </c>
      <c r="AQ5073">
        <v>21</v>
      </c>
    </row>
    <row r="5074" spans="1:43" x14ac:dyDescent="0.3">
      <c r="A5074">
        <v>0</v>
      </c>
      <c r="B5074" s="1" t="s">
        <v>43</v>
      </c>
      <c r="C5074" s="1" t="s">
        <v>49</v>
      </c>
      <c r="D5074" s="1" t="s">
        <v>53</v>
      </c>
      <c r="E5074">
        <v>0</v>
      </c>
      <c r="F5074">
        <v>0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199</v>
      </c>
      <c r="X5074">
        <v>3</v>
      </c>
      <c r="Y5074">
        <v>0</v>
      </c>
      <c r="Z5074">
        <v>0</v>
      </c>
      <c r="AA5074">
        <v>1</v>
      </c>
      <c r="AB5074">
        <v>1</v>
      </c>
      <c r="AC5074">
        <v>0.02</v>
      </c>
      <c r="AD5074">
        <v>0.08</v>
      </c>
      <c r="AE5074">
        <v>0</v>
      </c>
      <c r="AF5074">
        <v>255</v>
      </c>
      <c r="AG5074">
        <v>3</v>
      </c>
      <c r="AH5074">
        <v>0.01</v>
      </c>
      <c r="AI5074">
        <v>7.0000000000000007E-2</v>
      </c>
      <c r="AJ5074">
        <v>0</v>
      </c>
      <c r="AK5074">
        <v>0</v>
      </c>
      <c r="AL5074">
        <v>0</v>
      </c>
      <c r="AM5074">
        <v>0</v>
      </c>
      <c r="AN5074">
        <v>1</v>
      </c>
      <c r="AO5074">
        <v>1</v>
      </c>
      <c r="AP5074" s="1" t="s">
        <v>51</v>
      </c>
      <c r="AQ5074">
        <v>21</v>
      </c>
    </row>
    <row r="5075" spans="1:43" x14ac:dyDescent="0.3">
      <c r="A5075">
        <v>0</v>
      </c>
      <c r="B5075" s="1" t="s">
        <v>43</v>
      </c>
      <c r="C5075" s="1" t="s">
        <v>52</v>
      </c>
      <c r="D5075" s="1" t="s">
        <v>45</v>
      </c>
      <c r="E5075">
        <v>308</v>
      </c>
      <c r="F5075">
        <v>375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1</v>
      </c>
      <c r="M5075">
        <v>0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9</v>
      </c>
      <c r="X5075">
        <v>12</v>
      </c>
      <c r="Y5075">
        <v>0</v>
      </c>
      <c r="Z5075">
        <v>0</v>
      </c>
      <c r="AA5075">
        <v>0</v>
      </c>
      <c r="AB5075">
        <v>0</v>
      </c>
      <c r="AC5075">
        <v>1</v>
      </c>
      <c r="AD5075">
        <v>0</v>
      </c>
      <c r="AE5075">
        <v>0.17</v>
      </c>
      <c r="AF5075">
        <v>255</v>
      </c>
      <c r="AG5075">
        <v>255</v>
      </c>
      <c r="AH5075">
        <v>1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 s="1" t="s">
        <v>46</v>
      </c>
      <c r="AQ5075">
        <v>21</v>
      </c>
    </row>
    <row r="5076" spans="1:43" x14ac:dyDescent="0.3">
      <c r="A5076">
        <v>0</v>
      </c>
      <c r="B5076" s="1" t="s">
        <v>43</v>
      </c>
      <c r="C5076" s="1" t="s">
        <v>48</v>
      </c>
      <c r="D5076" s="1" t="s">
        <v>53</v>
      </c>
      <c r="E5076">
        <v>0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1</v>
      </c>
      <c r="X5076">
        <v>1</v>
      </c>
      <c r="Y5076">
        <v>0</v>
      </c>
      <c r="Z5076">
        <v>0</v>
      </c>
      <c r="AA5076">
        <v>1</v>
      </c>
      <c r="AB5076">
        <v>1</v>
      </c>
      <c r="AC5076">
        <v>1</v>
      </c>
      <c r="AD5076">
        <v>0</v>
      </c>
      <c r="AE5076">
        <v>0</v>
      </c>
      <c r="AF5076">
        <v>48</v>
      </c>
      <c r="AG5076">
        <v>5</v>
      </c>
      <c r="AH5076">
        <v>0.1</v>
      </c>
      <c r="AI5076">
        <v>0.1</v>
      </c>
      <c r="AJ5076">
        <v>0.02</v>
      </c>
      <c r="AK5076">
        <v>0</v>
      </c>
      <c r="AL5076">
        <v>0</v>
      </c>
      <c r="AM5076">
        <v>0</v>
      </c>
      <c r="AN5076">
        <v>0.06</v>
      </c>
      <c r="AO5076">
        <v>0.6</v>
      </c>
      <c r="AP5076" s="1" t="s">
        <v>155</v>
      </c>
      <c r="AQ5076">
        <v>11</v>
      </c>
    </row>
    <row r="5077" spans="1:43" x14ac:dyDescent="0.3">
      <c r="A5077">
        <v>0</v>
      </c>
      <c r="B5077" s="1" t="s">
        <v>47</v>
      </c>
      <c r="C5077" s="1" t="s">
        <v>49</v>
      </c>
      <c r="D5077" s="1" t="s">
        <v>45</v>
      </c>
      <c r="E5077">
        <v>105</v>
      </c>
      <c r="F5077">
        <v>0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1</v>
      </c>
      <c r="X5077">
        <v>1</v>
      </c>
      <c r="Y5077">
        <v>0</v>
      </c>
      <c r="Z5077">
        <v>0</v>
      </c>
      <c r="AA5077">
        <v>0</v>
      </c>
      <c r="AB5077">
        <v>0</v>
      </c>
      <c r="AC5077">
        <v>1</v>
      </c>
      <c r="AD5077">
        <v>0</v>
      </c>
      <c r="AE5077">
        <v>0</v>
      </c>
      <c r="AF5077">
        <v>205</v>
      </c>
      <c r="AG5077">
        <v>203</v>
      </c>
      <c r="AH5077">
        <v>0.99</v>
      </c>
      <c r="AI5077">
        <v>0.01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 s="1" t="s">
        <v>46</v>
      </c>
      <c r="AQ5077">
        <v>21</v>
      </c>
    </row>
    <row r="5078" spans="1:43" x14ac:dyDescent="0.3">
      <c r="A5078">
        <v>0</v>
      </c>
      <c r="B5078" s="1" t="s">
        <v>43</v>
      </c>
      <c r="C5078" s="1" t="s">
        <v>52</v>
      </c>
      <c r="D5078" s="1" t="s">
        <v>45</v>
      </c>
      <c r="E5078">
        <v>357</v>
      </c>
      <c r="F5078">
        <v>7332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1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11</v>
      </c>
      <c r="X5078">
        <v>11</v>
      </c>
      <c r="Y5078">
        <v>0</v>
      </c>
      <c r="Z5078">
        <v>0</v>
      </c>
      <c r="AA5078">
        <v>0</v>
      </c>
      <c r="AB5078">
        <v>0</v>
      </c>
      <c r="AC5078">
        <v>1</v>
      </c>
      <c r="AD5078">
        <v>0</v>
      </c>
      <c r="AE5078">
        <v>0</v>
      </c>
      <c r="AF5078">
        <v>255</v>
      </c>
      <c r="AG5078">
        <v>255</v>
      </c>
      <c r="AH5078">
        <v>1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 s="1" t="s">
        <v>46</v>
      </c>
      <c r="AQ5078">
        <v>21</v>
      </c>
    </row>
    <row r="5079" spans="1:43" x14ac:dyDescent="0.3">
      <c r="A5079">
        <v>0</v>
      </c>
      <c r="B5079" s="1" t="s">
        <v>43</v>
      </c>
      <c r="C5079" s="1" t="s">
        <v>52</v>
      </c>
      <c r="D5079" s="1" t="s">
        <v>45</v>
      </c>
      <c r="E5079">
        <v>54540</v>
      </c>
      <c r="F5079">
        <v>8314</v>
      </c>
      <c r="G5079">
        <v>0</v>
      </c>
      <c r="H5079">
        <v>0</v>
      </c>
      <c r="I5079">
        <v>0</v>
      </c>
      <c r="J5079">
        <v>2</v>
      </c>
      <c r="K5079">
        <v>0</v>
      </c>
      <c r="L5079">
        <v>1</v>
      </c>
      <c r="M5079">
        <v>1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4</v>
      </c>
      <c r="X5079">
        <v>4</v>
      </c>
      <c r="Y5079">
        <v>0</v>
      </c>
      <c r="Z5079">
        <v>0</v>
      </c>
      <c r="AA5079">
        <v>0</v>
      </c>
      <c r="AB5079">
        <v>0</v>
      </c>
      <c r="AC5079">
        <v>1</v>
      </c>
      <c r="AD5079">
        <v>0</v>
      </c>
      <c r="AE5079">
        <v>0</v>
      </c>
      <c r="AF5079">
        <v>255</v>
      </c>
      <c r="AG5079">
        <v>250</v>
      </c>
      <c r="AH5079">
        <v>0.98</v>
      </c>
      <c r="AI5079">
        <v>0.01</v>
      </c>
      <c r="AJ5079">
        <v>0</v>
      </c>
      <c r="AK5079">
        <v>0</v>
      </c>
      <c r="AL5079">
        <v>0</v>
      </c>
      <c r="AM5079">
        <v>0</v>
      </c>
      <c r="AN5079">
        <v>0.06</v>
      </c>
      <c r="AO5079">
        <v>0.06</v>
      </c>
      <c r="AP5079" s="1" t="s">
        <v>108</v>
      </c>
      <c r="AQ5079">
        <v>16</v>
      </c>
    </row>
    <row r="5080" spans="1:43" x14ac:dyDescent="0.3">
      <c r="A5080">
        <v>0</v>
      </c>
      <c r="B5080" s="1" t="s">
        <v>43</v>
      </c>
      <c r="C5080" s="1" t="s">
        <v>52</v>
      </c>
      <c r="D5080" s="1" t="s">
        <v>45</v>
      </c>
      <c r="E5080">
        <v>232</v>
      </c>
      <c r="F5080">
        <v>14086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1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1</v>
      </c>
      <c r="X5080">
        <v>4</v>
      </c>
      <c r="Y5080">
        <v>0</v>
      </c>
      <c r="Z5080">
        <v>0</v>
      </c>
      <c r="AA5080">
        <v>0</v>
      </c>
      <c r="AB5080">
        <v>0</v>
      </c>
      <c r="AC5080">
        <v>1</v>
      </c>
      <c r="AD5080">
        <v>0</v>
      </c>
      <c r="AE5080">
        <v>0.5</v>
      </c>
      <c r="AF5080">
        <v>255</v>
      </c>
      <c r="AG5080">
        <v>255</v>
      </c>
      <c r="AH5080">
        <v>1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 s="1" t="s">
        <v>46</v>
      </c>
      <c r="AQ5080">
        <v>21</v>
      </c>
    </row>
    <row r="5081" spans="1:43" x14ac:dyDescent="0.3">
      <c r="A5081">
        <v>0</v>
      </c>
      <c r="B5081" s="1" t="s">
        <v>47</v>
      </c>
      <c r="C5081" s="1" t="s">
        <v>65</v>
      </c>
      <c r="D5081" s="1" t="s">
        <v>45</v>
      </c>
      <c r="E5081">
        <v>46</v>
      </c>
      <c r="F5081">
        <v>46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0</v>
      </c>
      <c r="W5081">
        <v>112</v>
      </c>
      <c r="X5081">
        <v>112</v>
      </c>
      <c r="Y5081">
        <v>0</v>
      </c>
      <c r="Z5081">
        <v>0</v>
      </c>
      <c r="AA5081">
        <v>0</v>
      </c>
      <c r="AB5081">
        <v>0</v>
      </c>
      <c r="AC5081">
        <v>1</v>
      </c>
      <c r="AD5081">
        <v>0</v>
      </c>
      <c r="AE5081">
        <v>0</v>
      </c>
      <c r="AF5081">
        <v>255</v>
      </c>
      <c r="AG5081">
        <v>255</v>
      </c>
      <c r="AH5081">
        <v>1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 s="1" t="s">
        <v>46</v>
      </c>
      <c r="AQ5081">
        <v>20</v>
      </c>
    </row>
    <row r="5082" spans="1:43" x14ac:dyDescent="0.3">
      <c r="A5082">
        <v>0</v>
      </c>
      <c r="B5082" s="1" t="s">
        <v>47</v>
      </c>
      <c r="C5082" s="1" t="s">
        <v>49</v>
      </c>
      <c r="D5082" s="1" t="s">
        <v>45</v>
      </c>
      <c r="E5082">
        <v>1</v>
      </c>
      <c r="F5082">
        <v>0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43</v>
      </c>
      <c r="X5082">
        <v>1</v>
      </c>
      <c r="Y5082">
        <v>0</v>
      </c>
      <c r="Z5082">
        <v>0</v>
      </c>
      <c r="AA5082">
        <v>0</v>
      </c>
      <c r="AB5082">
        <v>0</v>
      </c>
      <c r="AC5082">
        <v>0.02</v>
      </c>
      <c r="AD5082">
        <v>0.35</v>
      </c>
      <c r="AE5082">
        <v>0</v>
      </c>
      <c r="AF5082">
        <v>255</v>
      </c>
      <c r="AG5082">
        <v>1</v>
      </c>
      <c r="AH5082">
        <v>0</v>
      </c>
      <c r="AI5082">
        <v>0.73</v>
      </c>
      <c r="AJ5082">
        <v>1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 s="1" t="s">
        <v>74</v>
      </c>
      <c r="AQ5082">
        <v>19</v>
      </c>
    </row>
    <row r="5083" spans="1:43" x14ac:dyDescent="0.3">
      <c r="A5083">
        <v>0</v>
      </c>
      <c r="B5083" s="1" t="s">
        <v>47</v>
      </c>
      <c r="C5083" s="1" t="s">
        <v>49</v>
      </c>
      <c r="D5083" s="1" t="s">
        <v>45</v>
      </c>
      <c r="E5083">
        <v>1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0</v>
      </c>
      <c r="W5083">
        <v>38</v>
      </c>
      <c r="X5083">
        <v>1</v>
      </c>
      <c r="Y5083">
        <v>0</v>
      </c>
      <c r="Z5083">
        <v>0</v>
      </c>
      <c r="AA5083">
        <v>0</v>
      </c>
      <c r="AB5083">
        <v>0</v>
      </c>
      <c r="AC5083">
        <v>0.03</v>
      </c>
      <c r="AD5083">
        <v>0.28999999999999998</v>
      </c>
      <c r="AE5083">
        <v>0</v>
      </c>
      <c r="AF5083">
        <v>255</v>
      </c>
      <c r="AG5083">
        <v>1</v>
      </c>
      <c r="AH5083">
        <v>0</v>
      </c>
      <c r="AI5083">
        <v>0.7</v>
      </c>
      <c r="AJ5083">
        <v>0.95</v>
      </c>
      <c r="AK5083">
        <v>0</v>
      </c>
      <c r="AL5083">
        <v>0</v>
      </c>
      <c r="AM5083">
        <v>0</v>
      </c>
      <c r="AN5083">
        <v>0.05</v>
      </c>
      <c r="AO5083">
        <v>0</v>
      </c>
      <c r="AP5083" s="1" t="s">
        <v>74</v>
      </c>
      <c r="AQ5083">
        <v>20</v>
      </c>
    </row>
    <row r="5084" spans="1:43" x14ac:dyDescent="0.3">
      <c r="A5084">
        <v>0</v>
      </c>
      <c r="B5084" s="1" t="s">
        <v>43</v>
      </c>
      <c r="C5084" s="1" t="s">
        <v>62</v>
      </c>
      <c r="D5084" s="1" t="s">
        <v>50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137</v>
      </c>
      <c r="X5084">
        <v>137</v>
      </c>
      <c r="Y5084">
        <v>1</v>
      </c>
      <c r="Z5084">
        <v>1</v>
      </c>
      <c r="AA5084">
        <v>0</v>
      </c>
      <c r="AB5084">
        <v>0</v>
      </c>
      <c r="AC5084">
        <v>1</v>
      </c>
      <c r="AD5084">
        <v>0</v>
      </c>
      <c r="AE5084">
        <v>0</v>
      </c>
      <c r="AF5084">
        <v>255</v>
      </c>
      <c r="AG5084">
        <v>255</v>
      </c>
      <c r="AH5084">
        <v>1</v>
      </c>
      <c r="AI5084">
        <v>0</v>
      </c>
      <c r="AJ5084">
        <v>0</v>
      </c>
      <c r="AK5084">
        <v>0</v>
      </c>
      <c r="AL5084">
        <v>1</v>
      </c>
      <c r="AM5084">
        <v>1</v>
      </c>
      <c r="AN5084">
        <v>0</v>
      </c>
      <c r="AO5084">
        <v>0</v>
      </c>
      <c r="AP5084" s="1" t="s">
        <v>51</v>
      </c>
      <c r="AQ5084">
        <v>18</v>
      </c>
    </row>
    <row r="5085" spans="1:43" x14ac:dyDescent="0.3">
      <c r="A5085">
        <v>0</v>
      </c>
      <c r="B5085" s="1" t="s">
        <v>43</v>
      </c>
      <c r="C5085" s="1" t="s">
        <v>52</v>
      </c>
      <c r="D5085" s="1" t="s">
        <v>45</v>
      </c>
      <c r="E5085">
        <v>272</v>
      </c>
      <c r="F5085">
        <v>2163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1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21</v>
      </c>
      <c r="X5085">
        <v>21</v>
      </c>
      <c r="Y5085">
        <v>0</v>
      </c>
      <c r="Z5085">
        <v>0</v>
      </c>
      <c r="AA5085">
        <v>0</v>
      </c>
      <c r="AB5085">
        <v>0</v>
      </c>
      <c r="AC5085">
        <v>1</v>
      </c>
      <c r="AD5085">
        <v>0</v>
      </c>
      <c r="AE5085">
        <v>0</v>
      </c>
      <c r="AF5085">
        <v>80</v>
      </c>
      <c r="AG5085">
        <v>255</v>
      </c>
      <c r="AH5085">
        <v>1</v>
      </c>
      <c r="AI5085">
        <v>0</v>
      </c>
      <c r="AJ5085">
        <v>0.01</v>
      </c>
      <c r="AK5085">
        <v>0.03</v>
      </c>
      <c r="AL5085">
        <v>0</v>
      </c>
      <c r="AM5085">
        <v>0</v>
      </c>
      <c r="AN5085">
        <v>0</v>
      </c>
      <c r="AO5085">
        <v>0</v>
      </c>
      <c r="AP5085" s="1" t="s">
        <v>46</v>
      </c>
      <c r="AQ5085">
        <v>21</v>
      </c>
    </row>
    <row r="5086" spans="1:43" x14ac:dyDescent="0.3">
      <c r="A5086">
        <v>0</v>
      </c>
      <c r="B5086" s="1" t="s">
        <v>43</v>
      </c>
      <c r="C5086" s="1" t="s">
        <v>52</v>
      </c>
      <c r="D5086" s="1" t="s">
        <v>45</v>
      </c>
      <c r="E5086">
        <v>158</v>
      </c>
      <c r="F5086">
        <v>1263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1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5</v>
      </c>
      <c r="X5086">
        <v>8</v>
      </c>
      <c r="Y5086">
        <v>0</v>
      </c>
      <c r="Z5086">
        <v>0</v>
      </c>
      <c r="AA5086">
        <v>0</v>
      </c>
      <c r="AB5086">
        <v>0</v>
      </c>
      <c r="AC5086">
        <v>1</v>
      </c>
      <c r="AD5086">
        <v>0</v>
      </c>
      <c r="AE5086">
        <v>0.25</v>
      </c>
      <c r="AF5086">
        <v>5</v>
      </c>
      <c r="AG5086">
        <v>255</v>
      </c>
      <c r="AH5086">
        <v>1</v>
      </c>
      <c r="AI5086">
        <v>0</v>
      </c>
      <c r="AJ5086">
        <v>0.2</v>
      </c>
      <c r="AK5086">
        <v>0.04</v>
      </c>
      <c r="AL5086">
        <v>0</v>
      </c>
      <c r="AM5086">
        <v>0</v>
      </c>
      <c r="AN5086">
        <v>0</v>
      </c>
      <c r="AO5086">
        <v>0</v>
      </c>
      <c r="AP5086" s="1" t="s">
        <v>46</v>
      </c>
      <c r="AQ5086">
        <v>21</v>
      </c>
    </row>
    <row r="5087" spans="1:43" x14ac:dyDescent="0.3">
      <c r="A5087">
        <v>0</v>
      </c>
      <c r="B5087" s="1" t="s">
        <v>43</v>
      </c>
      <c r="C5087" s="1" t="s">
        <v>49</v>
      </c>
      <c r="D5087" s="1" t="s">
        <v>86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1</v>
      </c>
      <c r="X5087">
        <v>1</v>
      </c>
      <c r="Y5087">
        <v>1</v>
      </c>
      <c r="Z5087">
        <v>1</v>
      </c>
      <c r="AA5087">
        <v>0</v>
      </c>
      <c r="AB5087">
        <v>0</v>
      </c>
      <c r="AC5087">
        <v>1</v>
      </c>
      <c r="AD5087">
        <v>0</v>
      </c>
      <c r="AE5087">
        <v>0</v>
      </c>
      <c r="AF5087">
        <v>151</v>
      </c>
      <c r="AG5087">
        <v>1</v>
      </c>
      <c r="AH5087">
        <v>0.01</v>
      </c>
      <c r="AI5087">
        <v>1</v>
      </c>
      <c r="AJ5087">
        <v>1</v>
      </c>
      <c r="AK5087">
        <v>0</v>
      </c>
      <c r="AL5087">
        <v>1</v>
      </c>
      <c r="AM5087">
        <v>1</v>
      </c>
      <c r="AN5087">
        <v>0</v>
      </c>
      <c r="AO5087">
        <v>0</v>
      </c>
      <c r="AP5087" s="1" t="s">
        <v>72</v>
      </c>
      <c r="AQ5087">
        <v>19</v>
      </c>
    </row>
    <row r="5088" spans="1:43" x14ac:dyDescent="0.3">
      <c r="A5088">
        <v>0</v>
      </c>
      <c r="B5088" s="1" t="s">
        <v>43</v>
      </c>
      <c r="C5088" s="1" t="s">
        <v>52</v>
      </c>
      <c r="D5088" s="1" t="s">
        <v>45</v>
      </c>
      <c r="E5088">
        <v>202</v>
      </c>
      <c r="F5088">
        <v>3848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1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13</v>
      </c>
      <c r="X5088">
        <v>13</v>
      </c>
      <c r="Y5088">
        <v>0</v>
      </c>
      <c r="Z5088">
        <v>0</v>
      </c>
      <c r="AA5088">
        <v>0</v>
      </c>
      <c r="AB5088">
        <v>0</v>
      </c>
      <c r="AC5088">
        <v>1</v>
      </c>
      <c r="AD5088">
        <v>0</v>
      </c>
      <c r="AE5088">
        <v>0</v>
      </c>
      <c r="AF5088">
        <v>13</v>
      </c>
      <c r="AG5088">
        <v>255</v>
      </c>
      <c r="AH5088">
        <v>1</v>
      </c>
      <c r="AI5088">
        <v>0</v>
      </c>
      <c r="AJ5088">
        <v>0.08</v>
      </c>
      <c r="AK5088">
        <v>0.02</v>
      </c>
      <c r="AL5088">
        <v>0</v>
      </c>
      <c r="AM5088">
        <v>0</v>
      </c>
      <c r="AN5088">
        <v>0</v>
      </c>
      <c r="AO5088">
        <v>0</v>
      </c>
      <c r="AP5088" s="1" t="s">
        <v>46</v>
      </c>
      <c r="AQ5088">
        <v>21</v>
      </c>
    </row>
    <row r="5089" spans="1:43" x14ac:dyDescent="0.3">
      <c r="A5089">
        <v>0</v>
      </c>
      <c r="B5089" s="1" t="s">
        <v>43</v>
      </c>
      <c r="C5089" s="1" t="s">
        <v>52</v>
      </c>
      <c r="D5089" s="1" t="s">
        <v>45</v>
      </c>
      <c r="E5089">
        <v>217</v>
      </c>
      <c r="F5089">
        <v>2445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1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11</v>
      </c>
      <c r="X5089">
        <v>11</v>
      </c>
      <c r="Y5089">
        <v>0</v>
      </c>
      <c r="Z5089">
        <v>0</v>
      </c>
      <c r="AA5089">
        <v>0</v>
      </c>
      <c r="AB5089">
        <v>0</v>
      </c>
      <c r="AC5089">
        <v>1</v>
      </c>
      <c r="AD5089">
        <v>0</v>
      </c>
      <c r="AE5089">
        <v>0</v>
      </c>
      <c r="AF5089">
        <v>245</v>
      </c>
      <c r="AG5089">
        <v>255</v>
      </c>
      <c r="AH5089">
        <v>1</v>
      </c>
      <c r="AI5089">
        <v>0</v>
      </c>
      <c r="AJ5089">
        <v>0</v>
      </c>
      <c r="AK5089">
        <v>0.01</v>
      </c>
      <c r="AL5089">
        <v>0</v>
      </c>
      <c r="AM5089">
        <v>0</v>
      </c>
      <c r="AN5089">
        <v>0</v>
      </c>
      <c r="AO5089">
        <v>0</v>
      </c>
      <c r="AP5089" s="1" t="s">
        <v>46</v>
      </c>
      <c r="AQ5089">
        <v>21</v>
      </c>
    </row>
    <row r="5090" spans="1:43" x14ac:dyDescent="0.3">
      <c r="A5090">
        <v>0</v>
      </c>
      <c r="B5090" s="1" t="s">
        <v>47</v>
      </c>
      <c r="C5090" s="1" t="s">
        <v>49</v>
      </c>
      <c r="D5090" s="1" t="s">
        <v>45</v>
      </c>
      <c r="E5090">
        <v>1</v>
      </c>
      <c r="F5090">
        <v>1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125</v>
      </c>
      <c r="X5090">
        <v>1</v>
      </c>
      <c r="Y5090">
        <v>0</v>
      </c>
      <c r="Z5090">
        <v>0</v>
      </c>
      <c r="AA5090">
        <v>0</v>
      </c>
      <c r="AB5090">
        <v>0</v>
      </c>
      <c r="AC5090">
        <v>0.01</v>
      </c>
      <c r="AD5090">
        <v>1</v>
      </c>
      <c r="AE5090">
        <v>0</v>
      </c>
      <c r="AF5090">
        <v>255</v>
      </c>
      <c r="AG5090">
        <v>1</v>
      </c>
      <c r="AH5090">
        <v>0</v>
      </c>
      <c r="AI5090">
        <v>0.81</v>
      </c>
      <c r="AJ5090">
        <v>1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 s="1" t="s">
        <v>74</v>
      </c>
      <c r="AQ5090">
        <v>17</v>
      </c>
    </row>
    <row r="5091" spans="1:43" x14ac:dyDescent="0.3">
      <c r="A5091">
        <v>0</v>
      </c>
      <c r="B5091" s="1" t="s">
        <v>43</v>
      </c>
      <c r="C5091" s="1" t="s">
        <v>52</v>
      </c>
      <c r="D5091" s="1" t="s">
        <v>45</v>
      </c>
      <c r="E5091">
        <v>396</v>
      </c>
      <c r="F5091">
        <v>633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1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16</v>
      </c>
      <c r="X5091">
        <v>16</v>
      </c>
      <c r="Y5091">
        <v>0</v>
      </c>
      <c r="Z5091">
        <v>0</v>
      </c>
      <c r="AA5091">
        <v>0</v>
      </c>
      <c r="AB5091">
        <v>0</v>
      </c>
      <c r="AC5091">
        <v>1</v>
      </c>
      <c r="AD5091">
        <v>0</v>
      </c>
      <c r="AE5091">
        <v>0</v>
      </c>
      <c r="AF5091">
        <v>255</v>
      </c>
      <c r="AG5091">
        <v>255</v>
      </c>
      <c r="AH5091">
        <v>1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 s="1" t="s">
        <v>46</v>
      </c>
      <c r="AQ5091">
        <v>21</v>
      </c>
    </row>
    <row r="5092" spans="1:43" x14ac:dyDescent="0.3">
      <c r="A5092">
        <v>0</v>
      </c>
      <c r="B5092" s="1" t="s">
        <v>58</v>
      </c>
      <c r="C5092" s="1" t="s">
        <v>83</v>
      </c>
      <c r="D5092" s="1" t="s">
        <v>45</v>
      </c>
      <c r="E5092">
        <v>1032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255</v>
      </c>
      <c r="X5092">
        <v>255</v>
      </c>
      <c r="Y5092">
        <v>0</v>
      </c>
      <c r="Z5092">
        <v>0</v>
      </c>
      <c r="AA5092">
        <v>0</v>
      </c>
      <c r="AB5092">
        <v>0</v>
      </c>
      <c r="AC5092">
        <v>1</v>
      </c>
      <c r="AD5092">
        <v>0</v>
      </c>
      <c r="AE5092">
        <v>0</v>
      </c>
      <c r="AF5092">
        <v>255</v>
      </c>
      <c r="AG5092">
        <v>255</v>
      </c>
      <c r="AH5092">
        <v>1</v>
      </c>
      <c r="AI5092">
        <v>0</v>
      </c>
      <c r="AJ5092">
        <v>1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 s="1" t="s">
        <v>84</v>
      </c>
      <c r="AQ5092">
        <v>20</v>
      </c>
    </row>
    <row r="5093" spans="1:43" x14ac:dyDescent="0.3">
      <c r="A5093">
        <v>0</v>
      </c>
      <c r="B5093" s="1" t="s">
        <v>43</v>
      </c>
      <c r="C5093" s="1" t="s">
        <v>69</v>
      </c>
      <c r="D5093" s="1" t="s">
        <v>45</v>
      </c>
      <c r="E5093">
        <v>2867</v>
      </c>
      <c r="F5093">
        <v>376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1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1</v>
      </c>
      <c r="X5093">
        <v>4</v>
      </c>
      <c r="Y5093">
        <v>0</v>
      </c>
      <c r="Z5093">
        <v>0</v>
      </c>
      <c r="AA5093">
        <v>0</v>
      </c>
      <c r="AB5093">
        <v>0</v>
      </c>
      <c r="AC5093">
        <v>1</v>
      </c>
      <c r="AD5093">
        <v>0</v>
      </c>
      <c r="AE5093">
        <v>1</v>
      </c>
      <c r="AF5093">
        <v>255</v>
      </c>
      <c r="AG5093">
        <v>26</v>
      </c>
      <c r="AH5093">
        <v>0.1</v>
      </c>
      <c r="AI5093">
        <v>0.02</v>
      </c>
      <c r="AJ5093">
        <v>0</v>
      </c>
      <c r="AK5093">
        <v>0</v>
      </c>
      <c r="AL5093">
        <v>0</v>
      </c>
      <c r="AM5093">
        <v>0</v>
      </c>
      <c r="AN5093">
        <v>0.77</v>
      </c>
      <c r="AO5093">
        <v>0</v>
      </c>
      <c r="AP5093" s="1" t="s">
        <v>46</v>
      </c>
      <c r="AQ5093">
        <v>18</v>
      </c>
    </row>
    <row r="5094" spans="1:43" x14ac:dyDescent="0.3">
      <c r="A5094">
        <v>0</v>
      </c>
      <c r="B5094" s="1" t="s">
        <v>43</v>
      </c>
      <c r="C5094" s="1" t="s">
        <v>49</v>
      </c>
      <c r="D5094" s="1" t="s">
        <v>53</v>
      </c>
      <c r="E5094">
        <v>0</v>
      </c>
      <c r="F5094">
        <v>0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3</v>
      </c>
      <c r="X5094">
        <v>1</v>
      </c>
      <c r="Y5094">
        <v>0</v>
      </c>
      <c r="Z5094">
        <v>0</v>
      </c>
      <c r="AA5094">
        <v>0.67</v>
      </c>
      <c r="AB5094">
        <v>1</v>
      </c>
      <c r="AC5094">
        <v>0.33</v>
      </c>
      <c r="AD5094">
        <v>1</v>
      </c>
      <c r="AE5094">
        <v>0</v>
      </c>
      <c r="AF5094">
        <v>255</v>
      </c>
      <c r="AG5094">
        <v>1</v>
      </c>
      <c r="AH5094">
        <v>0</v>
      </c>
      <c r="AI5094">
        <v>0.97</v>
      </c>
      <c r="AJ5094">
        <v>0.96</v>
      </c>
      <c r="AK5094">
        <v>0</v>
      </c>
      <c r="AL5094">
        <v>0.01</v>
      </c>
      <c r="AM5094">
        <v>0</v>
      </c>
      <c r="AN5094">
        <v>0.95</v>
      </c>
      <c r="AO5094">
        <v>1</v>
      </c>
      <c r="AP5094" s="1" t="s">
        <v>64</v>
      </c>
      <c r="AQ5094">
        <v>18</v>
      </c>
    </row>
    <row r="5095" spans="1:43" x14ac:dyDescent="0.3">
      <c r="A5095">
        <v>0</v>
      </c>
      <c r="B5095" s="1" t="s">
        <v>58</v>
      </c>
      <c r="C5095" s="1" t="s">
        <v>83</v>
      </c>
      <c r="D5095" s="1" t="s">
        <v>45</v>
      </c>
      <c r="E5095">
        <v>1008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158</v>
      </c>
      <c r="X5095">
        <v>158</v>
      </c>
      <c r="Y5095">
        <v>0</v>
      </c>
      <c r="Z5095">
        <v>0</v>
      </c>
      <c r="AA5095">
        <v>0</v>
      </c>
      <c r="AB5095">
        <v>0</v>
      </c>
      <c r="AC5095">
        <v>1</v>
      </c>
      <c r="AD5095">
        <v>0</v>
      </c>
      <c r="AE5095">
        <v>0</v>
      </c>
      <c r="AF5095">
        <v>255</v>
      </c>
      <c r="AG5095">
        <v>255</v>
      </c>
      <c r="AH5095">
        <v>1</v>
      </c>
      <c r="AI5095">
        <v>0</v>
      </c>
      <c r="AJ5095">
        <v>1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 s="1" t="s">
        <v>84</v>
      </c>
      <c r="AQ5095">
        <v>18</v>
      </c>
    </row>
    <row r="5096" spans="1:43" x14ac:dyDescent="0.3">
      <c r="A5096">
        <v>0</v>
      </c>
      <c r="B5096" s="1" t="s">
        <v>43</v>
      </c>
      <c r="C5096" s="1" t="s">
        <v>62</v>
      </c>
      <c r="D5096" s="1" t="s">
        <v>45</v>
      </c>
      <c r="E5096">
        <v>120</v>
      </c>
      <c r="F5096">
        <v>174</v>
      </c>
      <c r="G5096">
        <v>0</v>
      </c>
      <c r="H5096">
        <v>0</v>
      </c>
      <c r="I5096">
        <v>0</v>
      </c>
      <c r="J5096">
        <v>0</v>
      </c>
      <c r="K5096">
        <v>1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2</v>
      </c>
      <c r="X5096">
        <v>2</v>
      </c>
      <c r="Y5096">
        <v>0</v>
      </c>
      <c r="Z5096">
        <v>0</v>
      </c>
      <c r="AA5096">
        <v>0</v>
      </c>
      <c r="AB5096">
        <v>0</v>
      </c>
      <c r="AC5096">
        <v>1</v>
      </c>
      <c r="AD5096">
        <v>0</v>
      </c>
      <c r="AE5096">
        <v>0</v>
      </c>
      <c r="AF5096">
        <v>255</v>
      </c>
      <c r="AG5096">
        <v>254</v>
      </c>
      <c r="AH5096">
        <v>1</v>
      </c>
      <c r="AI5096">
        <v>0.01</v>
      </c>
      <c r="AJ5096">
        <v>0</v>
      </c>
      <c r="AK5096">
        <v>0</v>
      </c>
      <c r="AL5096">
        <v>0.01</v>
      </c>
      <c r="AM5096">
        <v>0.01</v>
      </c>
      <c r="AN5096">
        <v>0.02</v>
      </c>
      <c r="AO5096">
        <v>0.02</v>
      </c>
      <c r="AP5096" s="1" t="s">
        <v>115</v>
      </c>
      <c r="AQ5096">
        <v>15</v>
      </c>
    </row>
    <row r="5097" spans="1:43" x14ac:dyDescent="0.3">
      <c r="A5097">
        <v>0</v>
      </c>
      <c r="B5097" s="1" t="s">
        <v>47</v>
      </c>
      <c r="C5097" s="1" t="s">
        <v>49</v>
      </c>
      <c r="D5097" s="1" t="s">
        <v>45</v>
      </c>
      <c r="E5097">
        <v>46</v>
      </c>
      <c r="F5097">
        <v>46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67</v>
      </c>
      <c r="X5097">
        <v>67</v>
      </c>
      <c r="Y5097">
        <v>0</v>
      </c>
      <c r="Z5097">
        <v>0</v>
      </c>
      <c r="AA5097">
        <v>0</v>
      </c>
      <c r="AB5097">
        <v>0</v>
      </c>
      <c r="AC5097">
        <v>1</v>
      </c>
      <c r="AD5097">
        <v>0</v>
      </c>
      <c r="AE5097">
        <v>0</v>
      </c>
      <c r="AF5097">
        <v>255</v>
      </c>
      <c r="AG5097">
        <v>255</v>
      </c>
      <c r="AH5097">
        <v>1</v>
      </c>
      <c r="AI5097">
        <v>0</v>
      </c>
      <c r="AJ5097">
        <v>0.45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 s="1" t="s">
        <v>46</v>
      </c>
      <c r="AQ5097">
        <v>14</v>
      </c>
    </row>
    <row r="5098" spans="1:43" x14ac:dyDescent="0.3">
      <c r="A5098">
        <v>0</v>
      </c>
      <c r="B5098" s="1" t="s">
        <v>58</v>
      </c>
      <c r="C5098" s="1" t="s">
        <v>83</v>
      </c>
      <c r="D5098" s="1" t="s">
        <v>45</v>
      </c>
      <c r="E5098">
        <v>1008</v>
      </c>
      <c r="F5098">
        <v>0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0</v>
      </c>
      <c r="W5098">
        <v>441</v>
      </c>
      <c r="X5098">
        <v>441</v>
      </c>
      <c r="Y5098">
        <v>0</v>
      </c>
      <c r="Z5098">
        <v>0</v>
      </c>
      <c r="AA5098">
        <v>0</v>
      </c>
      <c r="AB5098">
        <v>0</v>
      </c>
      <c r="AC5098">
        <v>1</v>
      </c>
      <c r="AD5098">
        <v>0</v>
      </c>
      <c r="AE5098">
        <v>0</v>
      </c>
      <c r="AF5098">
        <v>255</v>
      </c>
      <c r="AG5098">
        <v>255</v>
      </c>
      <c r="AH5098">
        <v>1</v>
      </c>
      <c r="AI5098">
        <v>0</v>
      </c>
      <c r="AJ5098">
        <v>1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 s="1" t="s">
        <v>84</v>
      </c>
      <c r="AQ5098">
        <v>18</v>
      </c>
    </row>
    <row r="5099" spans="1:43" x14ac:dyDescent="0.3">
      <c r="A5099">
        <v>0</v>
      </c>
      <c r="B5099" s="1" t="s">
        <v>43</v>
      </c>
      <c r="C5099" s="1" t="s">
        <v>69</v>
      </c>
      <c r="D5099" s="1" t="s">
        <v>45</v>
      </c>
      <c r="E5099">
        <v>0</v>
      </c>
      <c r="F5099">
        <v>87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1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2</v>
      </c>
      <c r="X5099">
        <v>1</v>
      </c>
      <c r="Y5099">
        <v>0</v>
      </c>
      <c r="Z5099">
        <v>0</v>
      </c>
      <c r="AA5099">
        <v>0</v>
      </c>
      <c r="AB5099">
        <v>0</v>
      </c>
      <c r="AC5099">
        <v>0.5</v>
      </c>
      <c r="AD5099">
        <v>1</v>
      </c>
      <c r="AE5099">
        <v>0</v>
      </c>
      <c r="AF5099">
        <v>156</v>
      </c>
      <c r="AG5099">
        <v>91</v>
      </c>
      <c r="AH5099">
        <v>0.21</v>
      </c>
      <c r="AI5099">
        <v>0.04</v>
      </c>
      <c r="AJ5099">
        <v>0.01</v>
      </c>
      <c r="AK5099">
        <v>0.02</v>
      </c>
      <c r="AL5099">
        <v>0</v>
      </c>
      <c r="AM5099">
        <v>0</v>
      </c>
      <c r="AN5099">
        <v>0</v>
      </c>
      <c r="AO5099">
        <v>0</v>
      </c>
      <c r="AP5099" s="1" t="s">
        <v>46</v>
      </c>
      <c r="AQ5099">
        <v>21</v>
      </c>
    </row>
    <row r="5100" spans="1:43" x14ac:dyDescent="0.3">
      <c r="A5100">
        <v>0</v>
      </c>
      <c r="B5100" s="1" t="s">
        <v>43</v>
      </c>
      <c r="C5100" s="1" t="s">
        <v>80</v>
      </c>
      <c r="D5100" s="1" t="s">
        <v>50</v>
      </c>
      <c r="E5100">
        <v>0</v>
      </c>
      <c r="F5100">
        <v>0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0</v>
      </c>
      <c r="W5100">
        <v>149</v>
      </c>
      <c r="X5100">
        <v>1</v>
      </c>
      <c r="Y5100">
        <v>1</v>
      </c>
      <c r="Z5100">
        <v>1</v>
      </c>
      <c r="AA5100">
        <v>0</v>
      </c>
      <c r="AB5100">
        <v>0</v>
      </c>
      <c r="AC5100">
        <v>0.01</v>
      </c>
      <c r="AD5100">
        <v>0.11</v>
      </c>
      <c r="AE5100">
        <v>0</v>
      </c>
      <c r="AF5100">
        <v>255</v>
      </c>
      <c r="AG5100">
        <v>1</v>
      </c>
      <c r="AH5100">
        <v>0</v>
      </c>
      <c r="AI5100">
        <v>0.11</v>
      </c>
      <c r="AJ5100">
        <v>0</v>
      </c>
      <c r="AK5100">
        <v>0</v>
      </c>
      <c r="AL5100">
        <v>1</v>
      </c>
      <c r="AM5100">
        <v>1</v>
      </c>
      <c r="AN5100">
        <v>0</v>
      </c>
      <c r="AO5100">
        <v>0</v>
      </c>
      <c r="AP5100" s="1" t="s">
        <v>51</v>
      </c>
      <c r="AQ5100">
        <v>19</v>
      </c>
    </row>
    <row r="5101" spans="1:43" x14ac:dyDescent="0.3">
      <c r="A5101">
        <v>0</v>
      </c>
      <c r="B5101" s="1" t="s">
        <v>43</v>
      </c>
      <c r="C5101" s="1" t="s">
        <v>52</v>
      </c>
      <c r="D5101" s="1" t="s">
        <v>45</v>
      </c>
      <c r="E5101">
        <v>233</v>
      </c>
      <c r="F5101">
        <v>396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1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17</v>
      </c>
      <c r="X5101">
        <v>17</v>
      </c>
      <c r="Y5101">
        <v>0</v>
      </c>
      <c r="Z5101">
        <v>0</v>
      </c>
      <c r="AA5101">
        <v>0</v>
      </c>
      <c r="AB5101">
        <v>0</v>
      </c>
      <c r="AC5101">
        <v>1</v>
      </c>
      <c r="AD5101">
        <v>0</v>
      </c>
      <c r="AE5101">
        <v>0</v>
      </c>
      <c r="AF5101">
        <v>255</v>
      </c>
      <c r="AG5101">
        <v>255</v>
      </c>
      <c r="AH5101">
        <v>1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 s="1" t="s">
        <v>46</v>
      </c>
      <c r="AQ5101">
        <v>21</v>
      </c>
    </row>
    <row r="5102" spans="1:43" x14ac:dyDescent="0.3">
      <c r="A5102">
        <v>0</v>
      </c>
      <c r="B5102" s="1" t="s">
        <v>43</v>
      </c>
      <c r="C5102" s="1" t="s">
        <v>67</v>
      </c>
      <c r="D5102" s="1" t="s">
        <v>50</v>
      </c>
      <c r="E5102">
        <v>0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161</v>
      </c>
      <c r="X5102">
        <v>16</v>
      </c>
      <c r="Y5102">
        <v>1</v>
      </c>
      <c r="Z5102">
        <v>1</v>
      </c>
      <c r="AA5102">
        <v>0</v>
      </c>
      <c r="AB5102">
        <v>0</v>
      </c>
      <c r="AC5102">
        <v>0.1</v>
      </c>
      <c r="AD5102">
        <v>0.09</v>
      </c>
      <c r="AE5102">
        <v>0</v>
      </c>
      <c r="AF5102">
        <v>255</v>
      </c>
      <c r="AG5102">
        <v>16</v>
      </c>
      <c r="AH5102">
        <v>0.06</v>
      </c>
      <c r="AI5102">
        <v>0.09</v>
      </c>
      <c r="AJ5102">
        <v>0</v>
      </c>
      <c r="AK5102">
        <v>0</v>
      </c>
      <c r="AL5102">
        <v>1</v>
      </c>
      <c r="AM5102">
        <v>1</v>
      </c>
      <c r="AN5102">
        <v>0</v>
      </c>
      <c r="AO5102">
        <v>0</v>
      </c>
      <c r="AP5102" s="1" t="s">
        <v>51</v>
      </c>
      <c r="AQ5102">
        <v>18</v>
      </c>
    </row>
    <row r="5103" spans="1:43" x14ac:dyDescent="0.3">
      <c r="A5103">
        <v>0</v>
      </c>
      <c r="B5103" s="1" t="s">
        <v>43</v>
      </c>
      <c r="C5103" s="1" t="s">
        <v>49</v>
      </c>
      <c r="D5103" s="1" t="s">
        <v>53</v>
      </c>
      <c r="E5103">
        <v>0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222</v>
      </c>
      <c r="X5103">
        <v>18</v>
      </c>
      <c r="Y5103">
        <v>0</v>
      </c>
      <c r="Z5103">
        <v>0</v>
      </c>
      <c r="AA5103">
        <v>1</v>
      </c>
      <c r="AB5103">
        <v>1</v>
      </c>
      <c r="AC5103">
        <v>0.08</v>
      </c>
      <c r="AD5103">
        <v>7.0000000000000007E-2</v>
      </c>
      <c r="AE5103">
        <v>0</v>
      </c>
      <c r="AF5103">
        <v>255</v>
      </c>
      <c r="AG5103">
        <v>18</v>
      </c>
      <c r="AH5103">
        <v>7.0000000000000007E-2</v>
      </c>
      <c r="AI5103">
        <v>0.08</v>
      </c>
      <c r="AJ5103">
        <v>0</v>
      </c>
      <c r="AK5103">
        <v>0</v>
      </c>
      <c r="AL5103">
        <v>0</v>
      </c>
      <c r="AM5103">
        <v>0</v>
      </c>
      <c r="AN5103">
        <v>1</v>
      </c>
      <c r="AO5103">
        <v>1</v>
      </c>
      <c r="AP5103" s="1" t="s">
        <v>51</v>
      </c>
      <c r="AQ5103">
        <v>21</v>
      </c>
    </row>
    <row r="5104" spans="1:43" x14ac:dyDescent="0.3">
      <c r="A5104">
        <v>0</v>
      </c>
      <c r="B5104" s="1" t="s">
        <v>43</v>
      </c>
      <c r="C5104" s="1" t="s">
        <v>52</v>
      </c>
      <c r="D5104" s="1" t="s">
        <v>45</v>
      </c>
      <c r="E5104">
        <v>207</v>
      </c>
      <c r="F5104">
        <v>817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1</v>
      </c>
      <c r="M5104">
        <v>0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8</v>
      </c>
      <c r="X5104">
        <v>20</v>
      </c>
      <c r="Y5104">
        <v>0</v>
      </c>
      <c r="Z5104">
        <v>0</v>
      </c>
      <c r="AA5104">
        <v>0</v>
      </c>
      <c r="AB5104">
        <v>0</v>
      </c>
      <c r="AC5104">
        <v>1</v>
      </c>
      <c r="AD5104">
        <v>0</v>
      </c>
      <c r="AE5104">
        <v>0.2</v>
      </c>
      <c r="AF5104">
        <v>116</v>
      </c>
      <c r="AG5104">
        <v>255</v>
      </c>
      <c r="AH5104">
        <v>1</v>
      </c>
      <c r="AI5104">
        <v>0</v>
      </c>
      <c r="AJ5104">
        <v>0.01</v>
      </c>
      <c r="AK5104">
        <v>0.01</v>
      </c>
      <c r="AL5104">
        <v>0</v>
      </c>
      <c r="AM5104">
        <v>0</v>
      </c>
      <c r="AN5104">
        <v>0</v>
      </c>
      <c r="AO5104">
        <v>0</v>
      </c>
      <c r="AP5104" s="1" t="s">
        <v>46</v>
      </c>
      <c r="AQ5104">
        <v>21</v>
      </c>
    </row>
    <row r="5105" spans="1:43" x14ac:dyDescent="0.3">
      <c r="A5105">
        <v>0</v>
      </c>
      <c r="B5105" s="1" t="s">
        <v>43</v>
      </c>
      <c r="C5105" s="1" t="s">
        <v>52</v>
      </c>
      <c r="D5105" s="1" t="s">
        <v>45</v>
      </c>
      <c r="E5105">
        <v>227</v>
      </c>
      <c r="F5105">
        <v>309</v>
      </c>
      <c r="G5105">
        <v>0</v>
      </c>
      <c r="H5105">
        <v>0</v>
      </c>
      <c r="I5105">
        <v>0</v>
      </c>
      <c r="J5105">
        <v>0</v>
      </c>
      <c r="K5105">
        <v>0</v>
      </c>
      <c r="L5105">
        <v>1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0</v>
      </c>
      <c r="W5105">
        <v>6</v>
      </c>
      <c r="X5105">
        <v>6</v>
      </c>
      <c r="Y5105">
        <v>0</v>
      </c>
      <c r="Z5105">
        <v>0</v>
      </c>
      <c r="AA5105">
        <v>0</v>
      </c>
      <c r="AB5105">
        <v>0</v>
      </c>
      <c r="AC5105">
        <v>1</v>
      </c>
      <c r="AD5105">
        <v>0</v>
      </c>
      <c r="AE5105">
        <v>0</v>
      </c>
      <c r="AF5105">
        <v>255</v>
      </c>
      <c r="AG5105">
        <v>255</v>
      </c>
      <c r="AH5105">
        <v>1</v>
      </c>
      <c r="AI5105">
        <v>0</v>
      </c>
      <c r="AJ5105">
        <v>0.01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 s="1" t="s">
        <v>46</v>
      </c>
      <c r="AQ5105">
        <v>21</v>
      </c>
    </row>
    <row r="5106" spans="1:43" x14ac:dyDescent="0.3">
      <c r="A5106">
        <v>0</v>
      </c>
      <c r="B5106" s="1" t="s">
        <v>43</v>
      </c>
      <c r="C5106" s="1" t="s">
        <v>94</v>
      </c>
      <c r="D5106" s="1" t="s">
        <v>101</v>
      </c>
      <c r="E5106">
        <v>0</v>
      </c>
      <c r="F5106">
        <v>0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203</v>
      </c>
      <c r="X5106">
        <v>10</v>
      </c>
      <c r="Y5106">
        <v>0</v>
      </c>
      <c r="Z5106">
        <v>0</v>
      </c>
      <c r="AA5106">
        <v>1</v>
      </c>
      <c r="AB5106">
        <v>1</v>
      </c>
      <c r="AC5106">
        <v>0.05</v>
      </c>
      <c r="AD5106">
        <v>0.06</v>
      </c>
      <c r="AE5106">
        <v>0</v>
      </c>
      <c r="AF5106">
        <v>255</v>
      </c>
      <c r="AG5106">
        <v>10</v>
      </c>
      <c r="AH5106">
        <v>0.04</v>
      </c>
      <c r="AI5106">
        <v>0.06</v>
      </c>
      <c r="AJ5106">
        <v>0</v>
      </c>
      <c r="AK5106">
        <v>0</v>
      </c>
      <c r="AL5106">
        <v>0</v>
      </c>
      <c r="AM5106">
        <v>0</v>
      </c>
      <c r="AN5106">
        <v>1</v>
      </c>
      <c r="AO5106">
        <v>1</v>
      </c>
      <c r="AP5106" s="1" t="s">
        <v>51</v>
      </c>
      <c r="AQ5106">
        <v>20</v>
      </c>
    </row>
    <row r="5107" spans="1:43" x14ac:dyDescent="0.3">
      <c r="A5107">
        <v>0</v>
      </c>
      <c r="B5107" s="1" t="s">
        <v>43</v>
      </c>
      <c r="C5107" s="1" t="s">
        <v>52</v>
      </c>
      <c r="D5107" s="1" t="s">
        <v>45</v>
      </c>
      <c r="E5107">
        <v>219</v>
      </c>
      <c r="F5107">
        <v>1703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1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0</v>
      </c>
      <c r="V5107">
        <v>0</v>
      </c>
      <c r="W5107">
        <v>14</v>
      </c>
      <c r="X5107">
        <v>14</v>
      </c>
      <c r="Y5107">
        <v>0</v>
      </c>
      <c r="Z5107">
        <v>0</v>
      </c>
      <c r="AA5107">
        <v>0</v>
      </c>
      <c r="AB5107">
        <v>0</v>
      </c>
      <c r="AC5107">
        <v>1</v>
      </c>
      <c r="AD5107">
        <v>0</v>
      </c>
      <c r="AE5107">
        <v>0</v>
      </c>
      <c r="AF5107">
        <v>255</v>
      </c>
      <c r="AG5107">
        <v>255</v>
      </c>
      <c r="AH5107">
        <v>1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 s="1" t="s">
        <v>46</v>
      </c>
      <c r="AQ5107">
        <v>21</v>
      </c>
    </row>
    <row r="5108" spans="1:43" x14ac:dyDescent="0.3">
      <c r="A5108">
        <v>0</v>
      </c>
      <c r="B5108" s="1" t="s">
        <v>47</v>
      </c>
      <c r="C5108" s="1" t="s">
        <v>49</v>
      </c>
      <c r="D5108" s="1" t="s">
        <v>45</v>
      </c>
      <c r="E5108">
        <v>46</v>
      </c>
      <c r="F5108">
        <v>0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5</v>
      </c>
      <c r="X5108">
        <v>5</v>
      </c>
      <c r="Y5108">
        <v>0</v>
      </c>
      <c r="Z5108">
        <v>0</v>
      </c>
      <c r="AA5108">
        <v>0</v>
      </c>
      <c r="AB5108">
        <v>0</v>
      </c>
      <c r="AC5108">
        <v>1</v>
      </c>
      <c r="AD5108">
        <v>0</v>
      </c>
      <c r="AE5108">
        <v>0</v>
      </c>
      <c r="AF5108">
        <v>255</v>
      </c>
      <c r="AG5108">
        <v>254</v>
      </c>
      <c r="AH5108">
        <v>1</v>
      </c>
      <c r="AI5108">
        <v>0.01</v>
      </c>
      <c r="AJ5108">
        <v>0.01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 s="1" t="s">
        <v>157</v>
      </c>
      <c r="AQ5108">
        <v>14</v>
      </c>
    </row>
    <row r="5109" spans="1:43" x14ac:dyDescent="0.3">
      <c r="A5109">
        <v>0</v>
      </c>
      <c r="B5109" s="1" t="s">
        <v>43</v>
      </c>
      <c r="C5109" s="1" t="s">
        <v>52</v>
      </c>
      <c r="D5109" s="1" t="s">
        <v>45</v>
      </c>
      <c r="E5109">
        <v>278</v>
      </c>
      <c r="F5109">
        <v>536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1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1</v>
      </c>
      <c r="X5109">
        <v>1</v>
      </c>
      <c r="Y5109">
        <v>0</v>
      </c>
      <c r="Z5109">
        <v>0</v>
      </c>
      <c r="AA5109">
        <v>0</v>
      </c>
      <c r="AB5109">
        <v>0</v>
      </c>
      <c r="AC5109">
        <v>1</v>
      </c>
      <c r="AD5109">
        <v>0</v>
      </c>
      <c r="AE5109">
        <v>0</v>
      </c>
      <c r="AF5109">
        <v>16</v>
      </c>
      <c r="AG5109">
        <v>255</v>
      </c>
      <c r="AH5109">
        <v>1</v>
      </c>
      <c r="AI5109">
        <v>0</v>
      </c>
      <c r="AJ5109">
        <v>0.06</v>
      </c>
      <c r="AK5109">
        <v>0.05</v>
      </c>
      <c r="AL5109">
        <v>0</v>
      </c>
      <c r="AM5109">
        <v>0</v>
      </c>
      <c r="AN5109">
        <v>0</v>
      </c>
      <c r="AO5109">
        <v>0</v>
      </c>
      <c r="AP5109" s="1" t="s">
        <v>46</v>
      </c>
      <c r="AQ5109">
        <v>21</v>
      </c>
    </row>
    <row r="5110" spans="1:43" x14ac:dyDescent="0.3">
      <c r="A5110">
        <v>0</v>
      </c>
      <c r="B5110" s="1" t="s">
        <v>47</v>
      </c>
      <c r="C5110" s="1" t="s">
        <v>49</v>
      </c>
      <c r="D5110" s="1" t="s">
        <v>45</v>
      </c>
      <c r="E5110">
        <v>1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6</v>
      </c>
      <c r="X5110">
        <v>1</v>
      </c>
      <c r="Y5110">
        <v>0</v>
      </c>
      <c r="Z5110">
        <v>0</v>
      </c>
      <c r="AA5110">
        <v>0</v>
      </c>
      <c r="AB5110">
        <v>0</v>
      </c>
      <c r="AC5110">
        <v>0.17</v>
      </c>
      <c r="AD5110">
        <v>0.5</v>
      </c>
      <c r="AE5110">
        <v>0</v>
      </c>
      <c r="AF5110">
        <v>255</v>
      </c>
      <c r="AG5110">
        <v>1</v>
      </c>
      <c r="AH5110">
        <v>0</v>
      </c>
      <c r="AI5110">
        <v>0.18</v>
      </c>
      <c r="AJ5110">
        <v>1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 s="1" t="s">
        <v>150</v>
      </c>
      <c r="AQ5110">
        <v>21</v>
      </c>
    </row>
    <row r="5111" spans="1:43" x14ac:dyDescent="0.3">
      <c r="A5111">
        <v>0</v>
      </c>
      <c r="B5111" s="1" t="s">
        <v>43</v>
      </c>
      <c r="C5111" s="1" t="s">
        <v>62</v>
      </c>
      <c r="D5111" s="1" t="s">
        <v>127</v>
      </c>
      <c r="E5111">
        <v>0</v>
      </c>
      <c r="F5111">
        <v>44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1</v>
      </c>
      <c r="X5111">
        <v>1</v>
      </c>
      <c r="Y5111">
        <v>1</v>
      </c>
      <c r="Z5111">
        <v>1</v>
      </c>
      <c r="AA5111">
        <v>0</v>
      </c>
      <c r="AB5111">
        <v>0</v>
      </c>
      <c r="AC5111">
        <v>1</v>
      </c>
      <c r="AD5111">
        <v>0</v>
      </c>
      <c r="AE5111">
        <v>0</v>
      </c>
      <c r="AF5111">
        <v>255</v>
      </c>
      <c r="AG5111">
        <v>72</v>
      </c>
      <c r="AH5111">
        <v>0.28000000000000003</v>
      </c>
      <c r="AI5111">
        <v>0.64</v>
      </c>
      <c r="AJ5111">
        <v>0</v>
      </c>
      <c r="AK5111">
        <v>0</v>
      </c>
      <c r="AL5111">
        <v>0.18</v>
      </c>
      <c r="AM5111">
        <v>0.65</v>
      </c>
      <c r="AN5111">
        <v>0.62</v>
      </c>
      <c r="AO5111">
        <v>0</v>
      </c>
      <c r="AP5111" s="1" t="s">
        <v>154</v>
      </c>
      <c r="AQ5111">
        <v>18</v>
      </c>
    </row>
    <row r="5112" spans="1:43" x14ac:dyDescent="0.3">
      <c r="A5112">
        <v>0</v>
      </c>
      <c r="B5112" s="1" t="s">
        <v>43</v>
      </c>
      <c r="C5112" s="1" t="s">
        <v>70</v>
      </c>
      <c r="D5112" s="1" t="s">
        <v>53</v>
      </c>
      <c r="E5112">
        <v>0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247</v>
      </c>
      <c r="X5112">
        <v>5</v>
      </c>
      <c r="Y5112">
        <v>0</v>
      </c>
      <c r="Z5112">
        <v>0</v>
      </c>
      <c r="AA5112">
        <v>1</v>
      </c>
      <c r="AB5112">
        <v>1</v>
      </c>
      <c r="AC5112">
        <v>0.02</v>
      </c>
      <c r="AD5112">
        <v>0.06</v>
      </c>
      <c r="AE5112">
        <v>0</v>
      </c>
      <c r="AF5112">
        <v>255</v>
      </c>
      <c r="AG5112">
        <v>5</v>
      </c>
      <c r="AH5112">
        <v>0.02</v>
      </c>
      <c r="AI5112">
        <v>7.0000000000000007E-2</v>
      </c>
      <c r="AJ5112">
        <v>0</v>
      </c>
      <c r="AK5112">
        <v>0</v>
      </c>
      <c r="AL5112">
        <v>0</v>
      </c>
      <c r="AM5112">
        <v>0</v>
      </c>
      <c r="AN5112">
        <v>1</v>
      </c>
      <c r="AO5112">
        <v>1</v>
      </c>
      <c r="AP5112" s="1" t="s">
        <v>51</v>
      </c>
      <c r="AQ5112">
        <v>20</v>
      </c>
    </row>
    <row r="5113" spans="1:43" x14ac:dyDescent="0.3">
      <c r="A5113">
        <v>0</v>
      </c>
      <c r="B5113" s="1" t="s">
        <v>43</v>
      </c>
      <c r="C5113" s="1" t="s">
        <v>63</v>
      </c>
      <c r="D5113" s="1" t="s">
        <v>50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49</v>
      </c>
      <c r="X5113">
        <v>12</v>
      </c>
      <c r="Y5113">
        <v>1</v>
      </c>
      <c r="Z5113">
        <v>1</v>
      </c>
      <c r="AA5113">
        <v>0</v>
      </c>
      <c r="AB5113">
        <v>0</v>
      </c>
      <c r="AC5113">
        <v>0.24</v>
      </c>
      <c r="AD5113">
        <v>0.08</v>
      </c>
      <c r="AE5113">
        <v>0</v>
      </c>
      <c r="AF5113">
        <v>255</v>
      </c>
      <c r="AG5113">
        <v>53</v>
      </c>
      <c r="AH5113">
        <v>0.21</v>
      </c>
      <c r="AI5113">
        <v>0.02</v>
      </c>
      <c r="AJ5113">
        <v>0.02</v>
      </c>
      <c r="AK5113">
        <v>0</v>
      </c>
      <c r="AL5113">
        <v>0.82</v>
      </c>
      <c r="AM5113">
        <v>0.98</v>
      </c>
      <c r="AN5113">
        <v>0.01</v>
      </c>
      <c r="AO5113">
        <v>0</v>
      </c>
      <c r="AP5113" s="1" t="s">
        <v>51</v>
      </c>
      <c r="AQ5113">
        <v>17</v>
      </c>
    </row>
    <row r="5114" spans="1:43" x14ac:dyDescent="0.3">
      <c r="A5114">
        <v>280</v>
      </c>
      <c r="B5114" s="1" t="s">
        <v>43</v>
      </c>
      <c r="C5114" s="1" t="s">
        <v>44</v>
      </c>
      <c r="D5114" s="1" t="s">
        <v>45</v>
      </c>
      <c r="E5114">
        <v>283618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1</v>
      </c>
      <c r="X5114">
        <v>1</v>
      </c>
      <c r="Y5114">
        <v>0</v>
      </c>
      <c r="Z5114">
        <v>0</v>
      </c>
      <c r="AA5114">
        <v>0</v>
      </c>
      <c r="AB5114">
        <v>0</v>
      </c>
      <c r="AC5114">
        <v>1</v>
      </c>
      <c r="AD5114">
        <v>0</v>
      </c>
      <c r="AE5114">
        <v>0</v>
      </c>
      <c r="AF5114">
        <v>3</v>
      </c>
      <c r="AG5114">
        <v>10</v>
      </c>
      <c r="AH5114">
        <v>1</v>
      </c>
      <c r="AI5114">
        <v>0</v>
      </c>
      <c r="AJ5114">
        <v>1</v>
      </c>
      <c r="AK5114">
        <v>0.3</v>
      </c>
      <c r="AL5114">
        <v>0</v>
      </c>
      <c r="AM5114">
        <v>0</v>
      </c>
      <c r="AN5114">
        <v>0</v>
      </c>
      <c r="AO5114">
        <v>0</v>
      </c>
      <c r="AP5114" s="1" t="s">
        <v>138</v>
      </c>
      <c r="AQ5114">
        <v>19</v>
      </c>
    </row>
    <row r="5115" spans="1:43" x14ac:dyDescent="0.3">
      <c r="A5115">
        <v>8221</v>
      </c>
      <c r="B5115" s="1" t="s">
        <v>43</v>
      </c>
      <c r="C5115" s="1" t="s">
        <v>62</v>
      </c>
      <c r="D5115" s="1" t="s">
        <v>45</v>
      </c>
      <c r="E5115">
        <v>0</v>
      </c>
      <c r="F5115">
        <v>15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1</v>
      </c>
      <c r="X5115">
        <v>1</v>
      </c>
      <c r="Y5115">
        <v>0</v>
      </c>
      <c r="Z5115">
        <v>0</v>
      </c>
      <c r="AA5115">
        <v>0</v>
      </c>
      <c r="AB5115">
        <v>0</v>
      </c>
      <c r="AC5115">
        <v>1</v>
      </c>
      <c r="AD5115">
        <v>0</v>
      </c>
      <c r="AE5115">
        <v>0</v>
      </c>
      <c r="AF5115">
        <v>255</v>
      </c>
      <c r="AG5115">
        <v>6</v>
      </c>
      <c r="AH5115">
        <v>0.02</v>
      </c>
      <c r="AI5115">
        <v>0.86</v>
      </c>
      <c r="AJ5115">
        <v>0</v>
      </c>
      <c r="AK5115">
        <v>0</v>
      </c>
      <c r="AL5115">
        <v>0</v>
      </c>
      <c r="AM5115">
        <v>0</v>
      </c>
      <c r="AN5115">
        <v>0.84</v>
      </c>
      <c r="AO5115">
        <v>0</v>
      </c>
      <c r="AP5115" s="1" t="s">
        <v>154</v>
      </c>
      <c r="AQ5115">
        <v>12</v>
      </c>
    </row>
    <row r="5116" spans="1:43" x14ac:dyDescent="0.3">
      <c r="A5116">
        <v>0</v>
      </c>
      <c r="B5116" s="1" t="s">
        <v>43</v>
      </c>
      <c r="C5116" s="1" t="s">
        <v>49</v>
      </c>
      <c r="D5116" s="1" t="s">
        <v>53</v>
      </c>
      <c r="E5116">
        <v>0</v>
      </c>
      <c r="F5116">
        <v>0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220</v>
      </c>
      <c r="X5116">
        <v>3</v>
      </c>
      <c r="Y5116">
        <v>0</v>
      </c>
      <c r="Z5116">
        <v>0</v>
      </c>
      <c r="AA5116">
        <v>1</v>
      </c>
      <c r="AB5116">
        <v>1</v>
      </c>
      <c r="AC5116">
        <v>0.01</v>
      </c>
      <c r="AD5116">
        <v>0.06</v>
      </c>
      <c r="AE5116">
        <v>0</v>
      </c>
      <c r="AF5116">
        <v>255</v>
      </c>
      <c r="AG5116">
        <v>3</v>
      </c>
      <c r="AH5116">
        <v>0.01</v>
      </c>
      <c r="AI5116">
        <v>7.0000000000000007E-2</v>
      </c>
      <c r="AJ5116">
        <v>0</v>
      </c>
      <c r="AK5116">
        <v>0</v>
      </c>
      <c r="AL5116">
        <v>0</v>
      </c>
      <c r="AM5116">
        <v>0</v>
      </c>
      <c r="AN5116">
        <v>1</v>
      </c>
      <c r="AO5116">
        <v>1</v>
      </c>
      <c r="AP5116" s="1" t="s">
        <v>51</v>
      </c>
      <c r="AQ5116">
        <v>21</v>
      </c>
    </row>
    <row r="5117" spans="1:43" x14ac:dyDescent="0.3">
      <c r="A5117">
        <v>0</v>
      </c>
      <c r="B5117" s="1" t="s">
        <v>43</v>
      </c>
      <c r="C5117" s="1" t="s">
        <v>52</v>
      </c>
      <c r="D5117" s="1" t="s">
        <v>45</v>
      </c>
      <c r="E5117">
        <v>200</v>
      </c>
      <c r="F5117">
        <v>4056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1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2</v>
      </c>
      <c r="X5117">
        <v>12</v>
      </c>
      <c r="Y5117">
        <v>0</v>
      </c>
      <c r="Z5117">
        <v>0</v>
      </c>
      <c r="AA5117">
        <v>0</v>
      </c>
      <c r="AB5117">
        <v>0</v>
      </c>
      <c r="AC5117">
        <v>1</v>
      </c>
      <c r="AD5117">
        <v>0</v>
      </c>
      <c r="AE5117">
        <v>0.17</v>
      </c>
      <c r="AF5117">
        <v>49</v>
      </c>
      <c r="AG5117">
        <v>255</v>
      </c>
      <c r="AH5117">
        <v>1</v>
      </c>
      <c r="AI5117">
        <v>0</v>
      </c>
      <c r="AJ5117">
        <v>0.02</v>
      </c>
      <c r="AK5117">
        <v>0.03</v>
      </c>
      <c r="AL5117">
        <v>0</v>
      </c>
      <c r="AM5117">
        <v>0</v>
      </c>
      <c r="AN5117">
        <v>0</v>
      </c>
      <c r="AO5117">
        <v>0</v>
      </c>
      <c r="AP5117" s="1" t="s">
        <v>46</v>
      </c>
      <c r="AQ5117">
        <v>21</v>
      </c>
    </row>
    <row r="5118" spans="1:43" x14ac:dyDescent="0.3">
      <c r="A5118">
        <v>0</v>
      </c>
      <c r="B5118" s="1" t="s">
        <v>43</v>
      </c>
      <c r="C5118" s="1" t="s">
        <v>52</v>
      </c>
      <c r="D5118" s="1" t="s">
        <v>45</v>
      </c>
      <c r="E5118">
        <v>321</v>
      </c>
      <c r="F5118">
        <v>2119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1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9</v>
      </c>
      <c r="X5118">
        <v>9</v>
      </c>
      <c r="Y5118">
        <v>0</v>
      </c>
      <c r="Z5118">
        <v>0</v>
      </c>
      <c r="AA5118">
        <v>0</v>
      </c>
      <c r="AB5118">
        <v>0</v>
      </c>
      <c r="AC5118">
        <v>1</v>
      </c>
      <c r="AD5118">
        <v>0</v>
      </c>
      <c r="AE5118">
        <v>0</v>
      </c>
      <c r="AF5118">
        <v>255</v>
      </c>
      <c r="AG5118">
        <v>255</v>
      </c>
      <c r="AH5118">
        <v>1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 s="1" t="s">
        <v>46</v>
      </c>
      <c r="AQ5118">
        <v>21</v>
      </c>
    </row>
    <row r="5119" spans="1:43" x14ac:dyDescent="0.3">
      <c r="A5119">
        <v>799</v>
      </c>
      <c r="B5119" s="1" t="s">
        <v>43</v>
      </c>
      <c r="C5119" s="1" t="s">
        <v>52</v>
      </c>
      <c r="D5119" s="1" t="s">
        <v>76</v>
      </c>
      <c r="E5119">
        <v>74024</v>
      </c>
      <c r="F5119">
        <v>0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1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9</v>
      </c>
      <c r="X5119">
        <v>9</v>
      </c>
      <c r="Y5119">
        <v>0</v>
      </c>
      <c r="Z5119">
        <v>0</v>
      </c>
      <c r="AA5119">
        <v>1</v>
      </c>
      <c r="AB5119">
        <v>1</v>
      </c>
      <c r="AC5119">
        <v>1</v>
      </c>
      <c r="AD5119">
        <v>0</v>
      </c>
      <c r="AE5119">
        <v>0</v>
      </c>
      <c r="AF5119">
        <v>238</v>
      </c>
      <c r="AG5119">
        <v>235</v>
      </c>
      <c r="AH5119">
        <v>0.99</v>
      </c>
      <c r="AI5119">
        <v>0.01</v>
      </c>
      <c r="AJ5119">
        <v>0</v>
      </c>
      <c r="AK5119">
        <v>0</v>
      </c>
      <c r="AL5119">
        <v>0</v>
      </c>
      <c r="AM5119">
        <v>0</v>
      </c>
      <c r="AN5119">
        <v>0.05</v>
      </c>
      <c r="AO5119">
        <v>0.06</v>
      </c>
      <c r="AP5119" s="1" t="s">
        <v>152</v>
      </c>
      <c r="AQ5119">
        <v>14</v>
      </c>
    </row>
    <row r="5120" spans="1:43" x14ac:dyDescent="0.3">
      <c r="A5120">
        <v>0</v>
      </c>
      <c r="B5120" s="1" t="s">
        <v>47</v>
      </c>
      <c r="C5120" s="1" t="s">
        <v>49</v>
      </c>
      <c r="D5120" s="1" t="s">
        <v>45</v>
      </c>
      <c r="E5120">
        <v>1</v>
      </c>
      <c r="F5120">
        <v>1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119</v>
      </c>
      <c r="X5120">
        <v>1</v>
      </c>
      <c r="Y5120">
        <v>0</v>
      </c>
      <c r="Z5120">
        <v>0</v>
      </c>
      <c r="AA5120">
        <v>0</v>
      </c>
      <c r="AB5120">
        <v>0</v>
      </c>
      <c r="AC5120">
        <v>0.01</v>
      </c>
      <c r="AD5120">
        <v>0.61</v>
      </c>
      <c r="AE5120">
        <v>0</v>
      </c>
      <c r="AF5120">
        <v>255</v>
      </c>
      <c r="AG5120">
        <v>1</v>
      </c>
      <c r="AH5120">
        <v>0</v>
      </c>
      <c r="AI5120">
        <v>0.76</v>
      </c>
      <c r="AJ5120">
        <v>1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 s="1" t="s">
        <v>74</v>
      </c>
      <c r="AQ5120">
        <v>16</v>
      </c>
    </row>
    <row r="5121" spans="1:43" x14ac:dyDescent="0.3">
      <c r="A5121">
        <v>0</v>
      </c>
      <c r="B5121" s="1" t="s">
        <v>47</v>
      </c>
      <c r="C5121" s="1" t="s">
        <v>49</v>
      </c>
      <c r="D5121" s="1" t="s">
        <v>45</v>
      </c>
      <c r="E5121">
        <v>105</v>
      </c>
      <c r="F5121">
        <v>146</v>
      </c>
      <c r="G5121">
        <v>0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3</v>
      </c>
      <c r="X5121">
        <v>3</v>
      </c>
      <c r="Y5121">
        <v>0</v>
      </c>
      <c r="Z5121">
        <v>0</v>
      </c>
      <c r="AA5121">
        <v>0</v>
      </c>
      <c r="AB5121">
        <v>0</v>
      </c>
      <c r="AC5121">
        <v>1</v>
      </c>
      <c r="AD5121">
        <v>0</v>
      </c>
      <c r="AE5121">
        <v>0</v>
      </c>
      <c r="AF5121">
        <v>255</v>
      </c>
      <c r="AG5121">
        <v>254</v>
      </c>
      <c r="AH5121">
        <v>1</v>
      </c>
      <c r="AI5121">
        <v>0.01</v>
      </c>
      <c r="AJ5121">
        <v>0.02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 s="1" t="s">
        <v>46</v>
      </c>
      <c r="AQ5121">
        <v>20</v>
      </c>
    </row>
    <row r="5122" spans="1:43" x14ac:dyDescent="0.3">
      <c r="A5122">
        <v>0</v>
      </c>
      <c r="B5122" s="1" t="s">
        <v>43</v>
      </c>
      <c r="C5122" s="1" t="s">
        <v>52</v>
      </c>
      <c r="D5122" s="1" t="s">
        <v>45</v>
      </c>
      <c r="E5122">
        <v>222</v>
      </c>
      <c r="F5122">
        <v>900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1</v>
      </c>
      <c r="M5122">
        <v>0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5</v>
      </c>
      <c r="X5122">
        <v>5</v>
      </c>
      <c r="Y5122">
        <v>0</v>
      </c>
      <c r="Z5122">
        <v>0</v>
      </c>
      <c r="AA5122">
        <v>0</v>
      </c>
      <c r="AB5122">
        <v>0</v>
      </c>
      <c r="AC5122">
        <v>1</v>
      </c>
      <c r="AD5122">
        <v>0</v>
      </c>
      <c r="AE5122">
        <v>0</v>
      </c>
      <c r="AF5122">
        <v>62</v>
      </c>
      <c r="AG5122">
        <v>114</v>
      </c>
      <c r="AH5122">
        <v>1</v>
      </c>
      <c r="AI5122">
        <v>0</v>
      </c>
      <c r="AJ5122">
        <v>0.02</v>
      </c>
      <c r="AK5122">
        <v>0.04</v>
      </c>
      <c r="AL5122">
        <v>0</v>
      </c>
      <c r="AM5122">
        <v>0</v>
      </c>
      <c r="AN5122">
        <v>0</v>
      </c>
      <c r="AO5122">
        <v>0</v>
      </c>
      <c r="AP5122" s="1" t="s">
        <v>46</v>
      </c>
      <c r="AQ5122">
        <v>21</v>
      </c>
    </row>
    <row r="5123" spans="1:43" x14ac:dyDescent="0.3">
      <c r="A5123">
        <v>0</v>
      </c>
      <c r="B5123" s="1" t="s">
        <v>43</v>
      </c>
      <c r="C5123" s="1" t="s">
        <v>62</v>
      </c>
      <c r="D5123" s="1" t="s">
        <v>45</v>
      </c>
      <c r="E5123">
        <v>127</v>
      </c>
      <c r="F5123">
        <v>174</v>
      </c>
      <c r="G5123">
        <v>0</v>
      </c>
      <c r="H5123">
        <v>0</v>
      </c>
      <c r="I5123">
        <v>0</v>
      </c>
      <c r="J5123">
        <v>0</v>
      </c>
      <c r="K5123">
        <v>1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1</v>
      </c>
      <c r="X5123">
        <v>1</v>
      </c>
      <c r="Y5123">
        <v>0</v>
      </c>
      <c r="Z5123">
        <v>0</v>
      </c>
      <c r="AA5123">
        <v>0</v>
      </c>
      <c r="AB5123">
        <v>0</v>
      </c>
      <c r="AC5123">
        <v>1</v>
      </c>
      <c r="AD5123">
        <v>0</v>
      </c>
      <c r="AE5123">
        <v>0</v>
      </c>
      <c r="AF5123">
        <v>255</v>
      </c>
      <c r="AG5123">
        <v>8</v>
      </c>
      <c r="AH5123">
        <v>0.03</v>
      </c>
      <c r="AI5123">
        <v>0.02</v>
      </c>
      <c r="AJ5123">
        <v>0</v>
      </c>
      <c r="AK5123">
        <v>0</v>
      </c>
      <c r="AL5123">
        <v>0</v>
      </c>
      <c r="AM5123">
        <v>0</v>
      </c>
      <c r="AN5123">
        <v>0</v>
      </c>
      <c r="AO5123">
        <v>0.12</v>
      </c>
      <c r="AP5123" s="1" t="s">
        <v>115</v>
      </c>
      <c r="AQ5123">
        <v>8</v>
      </c>
    </row>
    <row r="5124" spans="1:43" x14ac:dyDescent="0.3">
      <c r="A5124">
        <v>0</v>
      </c>
      <c r="B5124" s="1" t="s">
        <v>43</v>
      </c>
      <c r="C5124" s="1" t="s">
        <v>52</v>
      </c>
      <c r="D5124" s="1" t="s">
        <v>45</v>
      </c>
      <c r="E5124">
        <v>241</v>
      </c>
      <c r="F5124">
        <v>1072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1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13</v>
      </c>
      <c r="X5124">
        <v>17</v>
      </c>
      <c r="Y5124">
        <v>0</v>
      </c>
      <c r="Z5124">
        <v>0</v>
      </c>
      <c r="AA5124">
        <v>0</v>
      </c>
      <c r="AB5124">
        <v>0</v>
      </c>
      <c r="AC5124">
        <v>1</v>
      </c>
      <c r="AD5124">
        <v>0</v>
      </c>
      <c r="AE5124">
        <v>0.24</v>
      </c>
      <c r="AF5124">
        <v>255</v>
      </c>
      <c r="AG5124">
        <v>255</v>
      </c>
      <c r="AH5124">
        <v>1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 s="1" t="s">
        <v>46</v>
      </c>
      <c r="AQ5124">
        <v>21</v>
      </c>
    </row>
    <row r="5125" spans="1:43" x14ac:dyDescent="0.3">
      <c r="A5125">
        <v>0</v>
      </c>
      <c r="B5125" s="1" t="s">
        <v>43</v>
      </c>
      <c r="C5125" s="1" t="s">
        <v>49</v>
      </c>
      <c r="D5125" s="1" t="s">
        <v>53</v>
      </c>
      <c r="E5125">
        <v>0</v>
      </c>
      <c r="F5125">
        <v>0</v>
      </c>
      <c r="G5125">
        <v>0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228</v>
      </c>
      <c r="X5125">
        <v>5</v>
      </c>
      <c r="Y5125">
        <v>0</v>
      </c>
      <c r="Z5125">
        <v>0</v>
      </c>
      <c r="AA5125">
        <v>1</v>
      </c>
      <c r="AB5125">
        <v>1</v>
      </c>
      <c r="AC5125">
        <v>0.02</v>
      </c>
      <c r="AD5125">
        <v>7.0000000000000007E-2</v>
      </c>
      <c r="AE5125">
        <v>0</v>
      </c>
      <c r="AF5125">
        <v>255</v>
      </c>
      <c r="AG5125">
        <v>5</v>
      </c>
      <c r="AH5125">
        <v>0.02</v>
      </c>
      <c r="AI5125">
        <v>7.0000000000000007E-2</v>
      </c>
      <c r="AJ5125">
        <v>0</v>
      </c>
      <c r="AK5125">
        <v>0</v>
      </c>
      <c r="AL5125">
        <v>0</v>
      </c>
      <c r="AM5125">
        <v>0</v>
      </c>
      <c r="AN5125">
        <v>1</v>
      </c>
      <c r="AO5125">
        <v>1</v>
      </c>
      <c r="AP5125" s="1" t="s">
        <v>51</v>
      </c>
      <c r="AQ5125">
        <v>21</v>
      </c>
    </row>
    <row r="5126" spans="1:43" x14ac:dyDescent="0.3">
      <c r="A5126">
        <v>0</v>
      </c>
      <c r="B5126" s="1" t="s">
        <v>43</v>
      </c>
      <c r="C5126" s="1" t="s">
        <v>49</v>
      </c>
      <c r="D5126" s="1" t="s">
        <v>50</v>
      </c>
      <c r="E5126">
        <v>0</v>
      </c>
      <c r="F5126">
        <v>0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252</v>
      </c>
      <c r="X5126">
        <v>6</v>
      </c>
      <c r="Y5126">
        <v>1</v>
      </c>
      <c r="Z5126">
        <v>1</v>
      </c>
      <c r="AA5126">
        <v>0</v>
      </c>
      <c r="AB5126">
        <v>0</v>
      </c>
      <c r="AC5126">
        <v>0.02</v>
      </c>
      <c r="AD5126">
        <v>0.06</v>
      </c>
      <c r="AE5126">
        <v>0</v>
      </c>
      <c r="AF5126">
        <v>255</v>
      </c>
      <c r="AG5126">
        <v>6</v>
      </c>
      <c r="AH5126">
        <v>0.02</v>
      </c>
      <c r="AI5126">
        <v>7.0000000000000007E-2</v>
      </c>
      <c r="AJ5126">
        <v>0</v>
      </c>
      <c r="AK5126">
        <v>0</v>
      </c>
      <c r="AL5126">
        <v>1</v>
      </c>
      <c r="AM5126">
        <v>1</v>
      </c>
      <c r="AN5126">
        <v>0</v>
      </c>
      <c r="AO5126">
        <v>0</v>
      </c>
      <c r="AP5126" s="1" t="s">
        <v>51</v>
      </c>
      <c r="AQ5126">
        <v>21</v>
      </c>
    </row>
    <row r="5127" spans="1:43" x14ac:dyDescent="0.3">
      <c r="A5127">
        <v>0</v>
      </c>
      <c r="B5127" s="1" t="s">
        <v>43</v>
      </c>
      <c r="C5127" s="1" t="s">
        <v>49</v>
      </c>
      <c r="D5127" s="1" t="s">
        <v>53</v>
      </c>
      <c r="E5127">
        <v>0</v>
      </c>
      <c r="F5127">
        <v>0</v>
      </c>
      <c r="G5127">
        <v>0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286</v>
      </c>
      <c r="X5127">
        <v>3</v>
      </c>
      <c r="Y5127">
        <v>0</v>
      </c>
      <c r="Z5127">
        <v>0</v>
      </c>
      <c r="AA5127">
        <v>1</v>
      </c>
      <c r="AB5127">
        <v>1</v>
      </c>
      <c r="AC5127">
        <v>0.01</v>
      </c>
      <c r="AD5127">
        <v>0.06</v>
      </c>
      <c r="AE5127">
        <v>0</v>
      </c>
      <c r="AF5127">
        <v>255</v>
      </c>
      <c r="AG5127">
        <v>3</v>
      </c>
      <c r="AH5127">
        <v>0.01</v>
      </c>
      <c r="AI5127">
        <v>0.06</v>
      </c>
      <c r="AJ5127">
        <v>0</v>
      </c>
      <c r="AK5127">
        <v>0</v>
      </c>
      <c r="AL5127">
        <v>0</v>
      </c>
      <c r="AM5127">
        <v>0</v>
      </c>
      <c r="AN5127">
        <v>1</v>
      </c>
      <c r="AO5127">
        <v>1</v>
      </c>
      <c r="AP5127" s="1" t="s">
        <v>51</v>
      </c>
      <c r="AQ5127">
        <v>21</v>
      </c>
    </row>
    <row r="5128" spans="1:43" x14ac:dyDescent="0.3">
      <c r="A5128">
        <v>0</v>
      </c>
      <c r="B5128" s="1" t="s">
        <v>43</v>
      </c>
      <c r="C5128" s="1" t="s">
        <v>98</v>
      </c>
      <c r="D5128" s="1" t="s">
        <v>53</v>
      </c>
      <c r="E5128">
        <v>0</v>
      </c>
      <c r="F5128">
        <v>0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1</v>
      </c>
      <c r="X5128">
        <v>3</v>
      </c>
      <c r="Y5128">
        <v>0</v>
      </c>
      <c r="Z5128">
        <v>0</v>
      </c>
      <c r="AA5128">
        <v>1</v>
      </c>
      <c r="AB5128">
        <v>1</v>
      </c>
      <c r="AC5128">
        <v>1</v>
      </c>
      <c r="AD5128">
        <v>0</v>
      </c>
      <c r="AE5128">
        <v>1</v>
      </c>
      <c r="AF5128">
        <v>22</v>
      </c>
      <c r="AG5128">
        <v>50</v>
      </c>
      <c r="AH5128">
        <v>0.14000000000000001</v>
      </c>
      <c r="AI5128">
        <v>0.23</v>
      </c>
      <c r="AJ5128">
        <v>0.05</v>
      </c>
      <c r="AK5128">
        <v>0.04</v>
      </c>
      <c r="AL5128">
        <v>0</v>
      </c>
      <c r="AM5128">
        <v>0</v>
      </c>
      <c r="AN5128">
        <v>0.82</v>
      </c>
      <c r="AO5128">
        <v>1</v>
      </c>
      <c r="AP5128" s="1" t="s">
        <v>151</v>
      </c>
      <c r="AQ5128">
        <v>12</v>
      </c>
    </row>
    <row r="5129" spans="1:43" x14ac:dyDescent="0.3">
      <c r="A5129">
        <v>0</v>
      </c>
      <c r="B5129" s="1" t="s">
        <v>43</v>
      </c>
      <c r="C5129" s="1" t="s">
        <v>49</v>
      </c>
      <c r="D5129" s="1" t="s">
        <v>53</v>
      </c>
      <c r="E5129">
        <v>0</v>
      </c>
      <c r="F5129">
        <v>0</v>
      </c>
      <c r="G5129">
        <v>0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202</v>
      </c>
      <c r="X5129">
        <v>7</v>
      </c>
      <c r="Y5129">
        <v>0</v>
      </c>
      <c r="Z5129">
        <v>0</v>
      </c>
      <c r="AA5129">
        <v>1</v>
      </c>
      <c r="AB5129">
        <v>1</v>
      </c>
      <c r="AC5129">
        <v>0.03</v>
      </c>
      <c r="AD5129">
        <v>7.0000000000000007E-2</v>
      </c>
      <c r="AE5129">
        <v>0</v>
      </c>
      <c r="AF5129">
        <v>255</v>
      </c>
      <c r="AG5129">
        <v>7</v>
      </c>
      <c r="AH5129">
        <v>0.03</v>
      </c>
      <c r="AI5129">
        <v>7.0000000000000007E-2</v>
      </c>
      <c r="AJ5129">
        <v>0</v>
      </c>
      <c r="AK5129">
        <v>0</v>
      </c>
      <c r="AL5129">
        <v>0</v>
      </c>
      <c r="AM5129">
        <v>0</v>
      </c>
      <c r="AN5129">
        <v>1</v>
      </c>
      <c r="AO5129">
        <v>1</v>
      </c>
      <c r="AP5129" s="1" t="s">
        <v>51</v>
      </c>
      <c r="AQ5129">
        <v>21</v>
      </c>
    </row>
    <row r="5130" spans="1:43" x14ac:dyDescent="0.3">
      <c r="A5130">
        <v>0</v>
      </c>
      <c r="B5130" s="1" t="s">
        <v>43</v>
      </c>
      <c r="C5130" s="1" t="s">
        <v>104</v>
      </c>
      <c r="D5130" s="1" t="s">
        <v>50</v>
      </c>
      <c r="E5130">
        <v>0</v>
      </c>
      <c r="F5130">
        <v>0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170</v>
      </c>
      <c r="X5130">
        <v>8</v>
      </c>
      <c r="Y5130">
        <v>1</v>
      </c>
      <c r="Z5130">
        <v>1</v>
      </c>
      <c r="AA5130">
        <v>0</v>
      </c>
      <c r="AB5130">
        <v>0</v>
      </c>
      <c r="AC5130">
        <v>0.05</v>
      </c>
      <c r="AD5130">
        <v>0.09</v>
      </c>
      <c r="AE5130">
        <v>0</v>
      </c>
      <c r="AF5130">
        <v>255</v>
      </c>
      <c r="AG5130">
        <v>8</v>
      </c>
      <c r="AH5130">
        <v>0.03</v>
      </c>
      <c r="AI5130">
        <v>0.09</v>
      </c>
      <c r="AJ5130">
        <v>0</v>
      </c>
      <c r="AK5130">
        <v>0</v>
      </c>
      <c r="AL5130">
        <v>1</v>
      </c>
      <c r="AM5130">
        <v>1</v>
      </c>
      <c r="AN5130">
        <v>0</v>
      </c>
      <c r="AO5130">
        <v>0</v>
      </c>
      <c r="AP5130" s="1" t="s">
        <v>51</v>
      </c>
      <c r="AQ5130">
        <v>18</v>
      </c>
    </row>
    <row r="5131" spans="1:43" x14ac:dyDescent="0.3">
      <c r="A5131">
        <v>0</v>
      </c>
      <c r="B5131" s="1" t="s">
        <v>43</v>
      </c>
      <c r="C5131" s="1" t="s">
        <v>49</v>
      </c>
      <c r="D5131" s="1" t="s">
        <v>50</v>
      </c>
      <c r="E5131">
        <v>0</v>
      </c>
      <c r="F5131">
        <v>0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133</v>
      </c>
      <c r="X5131">
        <v>9</v>
      </c>
      <c r="Y5131">
        <v>1</v>
      </c>
      <c r="Z5131">
        <v>1</v>
      </c>
      <c r="AA5131">
        <v>0</v>
      </c>
      <c r="AB5131">
        <v>0</v>
      </c>
      <c r="AC5131">
        <v>7.0000000000000007E-2</v>
      </c>
      <c r="AD5131">
        <v>0.06</v>
      </c>
      <c r="AE5131">
        <v>0</v>
      </c>
      <c r="AF5131">
        <v>255</v>
      </c>
      <c r="AG5131">
        <v>9</v>
      </c>
      <c r="AH5131">
        <v>0.04</v>
      </c>
      <c r="AI5131">
        <v>0.05</v>
      </c>
      <c r="AJ5131">
        <v>0</v>
      </c>
      <c r="AK5131">
        <v>0</v>
      </c>
      <c r="AL5131">
        <v>1</v>
      </c>
      <c r="AM5131">
        <v>1</v>
      </c>
      <c r="AN5131">
        <v>0</v>
      </c>
      <c r="AO5131">
        <v>0</v>
      </c>
      <c r="AP5131" s="1" t="s">
        <v>51</v>
      </c>
      <c r="AQ5131">
        <v>21</v>
      </c>
    </row>
    <row r="5132" spans="1:43" x14ac:dyDescent="0.3">
      <c r="A5132">
        <v>0</v>
      </c>
      <c r="B5132" s="1" t="s">
        <v>43</v>
      </c>
      <c r="C5132" s="1" t="s">
        <v>112</v>
      </c>
      <c r="D5132" s="1" t="s">
        <v>53</v>
      </c>
      <c r="E5132">
        <v>0</v>
      </c>
      <c r="F5132">
        <v>0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134</v>
      </c>
      <c r="X5132">
        <v>14</v>
      </c>
      <c r="Y5132">
        <v>0</v>
      </c>
      <c r="Z5132">
        <v>0</v>
      </c>
      <c r="AA5132">
        <v>1</v>
      </c>
      <c r="AB5132">
        <v>1</v>
      </c>
      <c r="AC5132">
        <v>0.1</v>
      </c>
      <c r="AD5132">
        <v>0.06</v>
      </c>
      <c r="AE5132">
        <v>0</v>
      </c>
      <c r="AF5132">
        <v>255</v>
      </c>
      <c r="AG5132">
        <v>14</v>
      </c>
      <c r="AH5132">
        <v>0.05</v>
      </c>
      <c r="AI5132">
        <v>0.06</v>
      </c>
      <c r="AJ5132">
        <v>0</v>
      </c>
      <c r="AK5132">
        <v>0</v>
      </c>
      <c r="AL5132">
        <v>0</v>
      </c>
      <c r="AM5132">
        <v>0</v>
      </c>
      <c r="AN5132">
        <v>1</v>
      </c>
      <c r="AO5132">
        <v>1</v>
      </c>
      <c r="AP5132" s="1" t="s">
        <v>51</v>
      </c>
      <c r="AQ5132">
        <v>20</v>
      </c>
    </row>
    <row r="5133" spans="1:43" x14ac:dyDescent="0.3">
      <c r="A5133">
        <v>0</v>
      </c>
      <c r="B5133" s="1" t="s">
        <v>43</v>
      </c>
      <c r="C5133" s="1" t="s">
        <v>48</v>
      </c>
      <c r="D5133" s="1" t="s">
        <v>50</v>
      </c>
      <c r="E5133">
        <v>0</v>
      </c>
      <c r="F5133">
        <v>0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494</v>
      </c>
      <c r="X5133">
        <v>1</v>
      </c>
      <c r="Y5133">
        <v>0.04</v>
      </c>
      <c r="Z5133">
        <v>1</v>
      </c>
      <c r="AA5133">
        <v>0.96</v>
      </c>
      <c r="AB5133">
        <v>0</v>
      </c>
      <c r="AC5133">
        <v>0</v>
      </c>
      <c r="AD5133">
        <v>1</v>
      </c>
      <c r="AE5133">
        <v>0</v>
      </c>
      <c r="AF5133">
        <v>255</v>
      </c>
      <c r="AG5133">
        <v>1</v>
      </c>
      <c r="AH5133">
        <v>0</v>
      </c>
      <c r="AI5133">
        <v>1</v>
      </c>
      <c r="AJ5133">
        <v>0</v>
      </c>
      <c r="AK5133">
        <v>0</v>
      </c>
      <c r="AL5133">
        <v>7.0000000000000007E-2</v>
      </c>
      <c r="AM5133">
        <v>1</v>
      </c>
      <c r="AN5133">
        <v>0.93</v>
      </c>
      <c r="AO5133">
        <v>0</v>
      </c>
      <c r="AP5133" s="1" t="s">
        <v>74</v>
      </c>
      <c r="AQ5133">
        <v>20</v>
      </c>
    </row>
    <row r="5134" spans="1:43" x14ac:dyDescent="0.3">
      <c r="A5134">
        <v>0</v>
      </c>
      <c r="B5134" s="1" t="s">
        <v>43</v>
      </c>
      <c r="C5134" s="1" t="s">
        <v>52</v>
      </c>
      <c r="D5134" s="1" t="s">
        <v>45</v>
      </c>
      <c r="E5134">
        <v>237</v>
      </c>
      <c r="F5134">
        <v>1075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1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5</v>
      </c>
      <c r="X5134">
        <v>5</v>
      </c>
      <c r="Y5134">
        <v>0</v>
      </c>
      <c r="Z5134">
        <v>0</v>
      </c>
      <c r="AA5134">
        <v>0</v>
      </c>
      <c r="AB5134">
        <v>0</v>
      </c>
      <c r="AC5134">
        <v>1</v>
      </c>
      <c r="AD5134">
        <v>0</v>
      </c>
      <c r="AE5134">
        <v>0</v>
      </c>
      <c r="AF5134">
        <v>255</v>
      </c>
      <c r="AG5134">
        <v>224</v>
      </c>
      <c r="AH5134">
        <v>0.88</v>
      </c>
      <c r="AI5134">
        <v>0.01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 s="1" t="s">
        <v>46</v>
      </c>
      <c r="AQ5134">
        <v>21</v>
      </c>
    </row>
    <row r="5135" spans="1:43" x14ac:dyDescent="0.3">
      <c r="A5135">
        <v>0</v>
      </c>
      <c r="B5135" s="1" t="s">
        <v>47</v>
      </c>
      <c r="C5135" s="1" t="s">
        <v>65</v>
      </c>
      <c r="D5135" s="1" t="s">
        <v>45</v>
      </c>
      <c r="E5135">
        <v>45</v>
      </c>
      <c r="F5135">
        <v>45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4</v>
      </c>
      <c r="X5135">
        <v>6</v>
      </c>
      <c r="Y5135">
        <v>0</v>
      </c>
      <c r="Z5135">
        <v>0</v>
      </c>
      <c r="AA5135">
        <v>0</v>
      </c>
      <c r="AB5135">
        <v>0</v>
      </c>
      <c r="AC5135">
        <v>1</v>
      </c>
      <c r="AD5135">
        <v>0</v>
      </c>
      <c r="AE5135">
        <v>0.33</v>
      </c>
      <c r="AF5135">
        <v>255</v>
      </c>
      <c r="AG5135">
        <v>253</v>
      </c>
      <c r="AH5135">
        <v>0.99</v>
      </c>
      <c r="AI5135">
        <v>0.01</v>
      </c>
      <c r="AJ5135">
        <v>0.01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 s="1" t="s">
        <v>46</v>
      </c>
      <c r="AQ5135">
        <v>21</v>
      </c>
    </row>
    <row r="5136" spans="1:43" x14ac:dyDescent="0.3">
      <c r="A5136">
        <v>0</v>
      </c>
      <c r="B5136" s="1" t="s">
        <v>43</v>
      </c>
      <c r="C5136" s="1" t="s">
        <v>44</v>
      </c>
      <c r="D5136" s="1" t="s">
        <v>45</v>
      </c>
      <c r="E5136">
        <v>12324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2</v>
      </c>
      <c r="X5136">
        <v>2</v>
      </c>
      <c r="Y5136">
        <v>0</v>
      </c>
      <c r="Z5136">
        <v>0</v>
      </c>
      <c r="AA5136">
        <v>0</v>
      </c>
      <c r="AB5136">
        <v>0</v>
      </c>
      <c r="AC5136">
        <v>1</v>
      </c>
      <c r="AD5136">
        <v>0</v>
      </c>
      <c r="AE5136">
        <v>0</v>
      </c>
      <c r="AF5136">
        <v>89</v>
      </c>
      <c r="AG5136">
        <v>17</v>
      </c>
      <c r="AH5136">
        <v>0.19</v>
      </c>
      <c r="AI5136">
        <v>0.04</v>
      </c>
      <c r="AJ5136">
        <v>0.19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 s="1" t="s">
        <v>46</v>
      </c>
      <c r="AQ5136">
        <v>21</v>
      </c>
    </row>
    <row r="5137" spans="1:43" x14ac:dyDescent="0.3">
      <c r="A5137">
        <v>0</v>
      </c>
      <c r="B5137" s="1" t="s">
        <v>43</v>
      </c>
      <c r="C5137" s="1" t="s">
        <v>52</v>
      </c>
      <c r="D5137" s="1" t="s">
        <v>45</v>
      </c>
      <c r="E5137">
        <v>217</v>
      </c>
      <c r="F5137">
        <v>2015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1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33</v>
      </c>
      <c r="X5137">
        <v>33</v>
      </c>
      <c r="Y5137">
        <v>0</v>
      </c>
      <c r="Z5137">
        <v>0</v>
      </c>
      <c r="AA5137">
        <v>0</v>
      </c>
      <c r="AB5137">
        <v>0</v>
      </c>
      <c r="AC5137">
        <v>1</v>
      </c>
      <c r="AD5137">
        <v>0</v>
      </c>
      <c r="AE5137">
        <v>0</v>
      </c>
      <c r="AF5137">
        <v>172</v>
      </c>
      <c r="AG5137">
        <v>255</v>
      </c>
      <c r="AH5137">
        <v>1</v>
      </c>
      <c r="AI5137">
        <v>0</v>
      </c>
      <c r="AJ5137">
        <v>0.01</v>
      </c>
      <c r="AK5137">
        <v>0.03</v>
      </c>
      <c r="AL5137">
        <v>0</v>
      </c>
      <c r="AM5137">
        <v>0</v>
      </c>
      <c r="AN5137">
        <v>0</v>
      </c>
      <c r="AO5137">
        <v>0</v>
      </c>
      <c r="AP5137" s="1" t="s">
        <v>46</v>
      </c>
      <c r="AQ5137">
        <v>21</v>
      </c>
    </row>
    <row r="5138" spans="1:43" x14ac:dyDescent="0.3">
      <c r="A5138">
        <v>907</v>
      </c>
      <c r="B5138" s="1" t="s">
        <v>43</v>
      </c>
      <c r="C5138" s="1" t="s">
        <v>52</v>
      </c>
      <c r="D5138" s="1" t="s">
        <v>76</v>
      </c>
      <c r="E5138">
        <v>60884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1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29</v>
      </c>
      <c r="X5138">
        <v>29</v>
      </c>
      <c r="Y5138">
        <v>0</v>
      </c>
      <c r="Z5138">
        <v>0</v>
      </c>
      <c r="AA5138">
        <v>1</v>
      </c>
      <c r="AB5138">
        <v>1</v>
      </c>
      <c r="AC5138">
        <v>1</v>
      </c>
      <c r="AD5138">
        <v>0</v>
      </c>
      <c r="AE5138">
        <v>0</v>
      </c>
      <c r="AF5138">
        <v>255</v>
      </c>
      <c r="AG5138">
        <v>255</v>
      </c>
      <c r="AH5138">
        <v>1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.47</v>
      </c>
      <c r="AO5138">
        <v>0.47</v>
      </c>
      <c r="AP5138" s="1" t="s">
        <v>152</v>
      </c>
      <c r="AQ5138">
        <v>15</v>
      </c>
    </row>
    <row r="5139" spans="1:43" x14ac:dyDescent="0.3">
      <c r="A5139">
        <v>282</v>
      </c>
      <c r="B5139" s="1" t="s">
        <v>43</v>
      </c>
      <c r="C5139" s="1" t="s">
        <v>80</v>
      </c>
      <c r="D5139" s="1" t="s">
        <v>45</v>
      </c>
      <c r="E5139">
        <v>162</v>
      </c>
      <c r="F5139">
        <v>597</v>
      </c>
      <c r="G5139">
        <v>0</v>
      </c>
      <c r="H5139">
        <v>0</v>
      </c>
      <c r="I5139">
        <v>0</v>
      </c>
      <c r="J5139">
        <v>2</v>
      </c>
      <c r="K5139">
        <v>0</v>
      </c>
      <c r="L5139">
        <v>1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1</v>
      </c>
      <c r="W5139">
        <v>1</v>
      </c>
      <c r="X5139">
        <v>1</v>
      </c>
      <c r="Y5139">
        <v>0</v>
      </c>
      <c r="Z5139">
        <v>0</v>
      </c>
      <c r="AA5139">
        <v>0</v>
      </c>
      <c r="AB5139">
        <v>0</v>
      </c>
      <c r="AC5139">
        <v>1</v>
      </c>
      <c r="AD5139">
        <v>0</v>
      </c>
      <c r="AE5139">
        <v>0</v>
      </c>
      <c r="AF5139">
        <v>255</v>
      </c>
      <c r="AG5139">
        <v>3</v>
      </c>
      <c r="AH5139">
        <v>0.01</v>
      </c>
      <c r="AI5139">
        <v>0.08</v>
      </c>
      <c r="AJ5139">
        <v>0</v>
      </c>
      <c r="AK5139">
        <v>0</v>
      </c>
      <c r="AL5139">
        <v>0</v>
      </c>
      <c r="AM5139">
        <v>0</v>
      </c>
      <c r="AN5139">
        <v>0.99</v>
      </c>
      <c r="AO5139">
        <v>0</v>
      </c>
      <c r="AP5139" s="1" t="s">
        <v>138</v>
      </c>
      <c r="AQ5139">
        <v>12</v>
      </c>
    </row>
    <row r="5140" spans="1:43" x14ac:dyDescent="0.3">
      <c r="A5140">
        <v>0</v>
      </c>
      <c r="B5140" s="1" t="s">
        <v>43</v>
      </c>
      <c r="C5140" s="1" t="s">
        <v>69</v>
      </c>
      <c r="D5140" s="1" t="s">
        <v>45</v>
      </c>
      <c r="E5140">
        <v>0</v>
      </c>
      <c r="F5140">
        <v>83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1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2</v>
      </c>
      <c r="X5140">
        <v>1</v>
      </c>
      <c r="Y5140">
        <v>0</v>
      </c>
      <c r="Z5140">
        <v>0</v>
      </c>
      <c r="AA5140">
        <v>0</v>
      </c>
      <c r="AB5140">
        <v>0</v>
      </c>
      <c r="AC5140">
        <v>0.5</v>
      </c>
      <c r="AD5140">
        <v>1</v>
      </c>
      <c r="AE5140">
        <v>0</v>
      </c>
      <c r="AF5140">
        <v>212</v>
      </c>
      <c r="AG5140">
        <v>101</v>
      </c>
      <c r="AH5140">
        <v>0.48</v>
      </c>
      <c r="AI5140">
        <v>0.04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 s="1" t="s">
        <v>46</v>
      </c>
      <c r="AQ5140">
        <v>21</v>
      </c>
    </row>
    <row r="5141" spans="1:43" x14ac:dyDescent="0.3">
      <c r="A5141">
        <v>2058</v>
      </c>
      <c r="B5141" s="1" t="s">
        <v>43</v>
      </c>
      <c r="C5141" s="1" t="s">
        <v>52</v>
      </c>
      <c r="D5141" s="1" t="s">
        <v>76</v>
      </c>
      <c r="E5141">
        <v>101764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1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2</v>
      </c>
      <c r="X5141">
        <v>2</v>
      </c>
      <c r="Y5141">
        <v>0</v>
      </c>
      <c r="Z5141">
        <v>0</v>
      </c>
      <c r="AA5141">
        <v>0.5</v>
      </c>
      <c r="AB5141">
        <v>0.5</v>
      </c>
      <c r="AC5141">
        <v>1</v>
      </c>
      <c r="AD5141">
        <v>0</v>
      </c>
      <c r="AE5141">
        <v>0</v>
      </c>
      <c r="AF5141">
        <v>255</v>
      </c>
      <c r="AG5141">
        <v>227</v>
      </c>
      <c r="AH5141">
        <v>0.89</v>
      </c>
      <c r="AI5141">
        <v>0.02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 s="1" t="s">
        <v>152</v>
      </c>
      <c r="AQ5141">
        <v>11</v>
      </c>
    </row>
    <row r="5142" spans="1:43" x14ac:dyDescent="0.3">
      <c r="A5142">
        <v>0</v>
      </c>
      <c r="B5142" s="1" t="s">
        <v>43</v>
      </c>
      <c r="C5142" s="1" t="s">
        <v>49</v>
      </c>
      <c r="D5142" s="1" t="s">
        <v>53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138</v>
      </c>
      <c r="X5142">
        <v>13</v>
      </c>
      <c r="Y5142">
        <v>0</v>
      </c>
      <c r="Z5142">
        <v>0</v>
      </c>
      <c r="AA5142">
        <v>1</v>
      </c>
      <c r="AB5142">
        <v>1</v>
      </c>
      <c r="AC5142">
        <v>0.09</v>
      </c>
      <c r="AD5142">
        <v>7.0000000000000007E-2</v>
      </c>
      <c r="AE5142">
        <v>0</v>
      </c>
      <c r="AF5142">
        <v>255</v>
      </c>
      <c r="AG5142">
        <v>13</v>
      </c>
      <c r="AH5142">
        <v>0.05</v>
      </c>
      <c r="AI5142">
        <v>0.06</v>
      </c>
      <c r="AJ5142">
        <v>0</v>
      </c>
      <c r="AK5142">
        <v>0</v>
      </c>
      <c r="AL5142">
        <v>0</v>
      </c>
      <c r="AM5142">
        <v>0</v>
      </c>
      <c r="AN5142">
        <v>1</v>
      </c>
      <c r="AO5142">
        <v>1</v>
      </c>
      <c r="AP5142" s="1" t="s">
        <v>51</v>
      </c>
      <c r="AQ5142">
        <v>21</v>
      </c>
    </row>
    <row r="5143" spans="1:43" x14ac:dyDescent="0.3">
      <c r="A5143">
        <v>0</v>
      </c>
      <c r="B5143" s="1" t="s">
        <v>43</v>
      </c>
      <c r="C5143" s="1" t="s">
        <v>52</v>
      </c>
      <c r="D5143" s="1" t="s">
        <v>45</v>
      </c>
      <c r="E5143">
        <v>226</v>
      </c>
      <c r="F5143">
        <v>2431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1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8</v>
      </c>
      <c r="X5143">
        <v>19</v>
      </c>
      <c r="Y5143">
        <v>0</v>
      </c>
      <c r="Z5143">
        <v>0</v>
      </c>
      <c r="AA5143">
        <v>0</v>
      </c>
      <c r="AB5143">
        <v>0</v>
      </c>
      <c r="AC5143">
        <v>1</v>
      </c>
      <c r="AD5143">
        <v>0</v>
      </c>
      <c r="AE5143">
        <v>0.11</v>
      </c>
      <c r="AF5143">
        <v>69</v>
      </c>
      <c r="AG5143">
        <v>255</v>
      </c>
      <c r="AH5143">
        <v>1</v>
      </c>
      <c r="AI5143">
        <v>0</v>
      </c>
      <c r="AJ5143">
        <v>0.01</v>
      </c>
      <c r="AK5143">
        <v>0.03</v>
      </c>
      <c r="AL5143">
        <v>0</v>
      </c>
      <c r="AM5143">
        <v>0</v>
      </c>
      <c r="AN5143">
        <v>0</v>
      </c>
      <c r="AO5143">
        <v>0</v>
      </c>
      <c r="AP5143" s="1" t="s">
        <v>46</v>
      </c>
      <c r="AQ5143">
        <v>21</v>
      </c>
    </row>
    <row r="5144" spans="1:43" x14ac:dyDescent="0.3">
      <c r="A5144">
        <v>0</v>
      </c>
      <c r="B5144" s="1" t="s">
        <v>43</v>
      </c>
      <c r="C5144" s="1" t="s">
        <v>52</v>
      </c>
      <c r="D5144" s="1" t="s">
        <v>45</v>
      </c>
      <c r="E5144">
        <v>310</v>
      </c>
      <c r="F5144">
        <v>1512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1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13</v>
      </c>
      <c r="X5144">
        <v>13</v>
      </c>
      <c r="Y5144">
        <v>0</v>
      </c>
      <c r="Z5144">
        <v>0</v>
      </c>
      <c r="AA5144">
        <v>0</v>
      </c>
      <c r="AB5144">
        <v>0</v>
      </c>
      <c r="AC5144">
        <v>1</v>
      </c>
      <c r="AD5144">
        <v>0</v>
      </c>
      <c r="AE5144">
        <v>0</v>
      </c>
      <c r="AF5144">
        <v>135</v>
      </c>
      <c r="AG5144">
        <v>255</v>
      </c>
      <c r="AH5144">
        <v>1</v>
      </c>
      <c r="AI5144">
        <v>0</v>
      </c>
      <c r="AJ5144">
        <v>0.01</v>
      </c>
      <c r="AK5144">
        <v>0.01</v>
      </c>
      <c r="AL5144">
        <v>0</v>
      </c>
      <c r="AM5144">
        <v>0</v>
      </c>
      <c r="AN5144">
        <v>0</v>
      </c>
      <c r="AO5144">
        <v>0</v>
      </c>
      <c r="AP5144" s="1" t="s">
        <v>46</v>
      </c>
      <c r="AQ5144">
        <v>21</v>
      </c>
    </row>
    <row r="5145" spans="1:43" x14ac:dyDescent="0.3">
      <c r="A5145">
        <v>0</v>
      </c>
      <c r="B5145" s="1" t="s">
        <v>43</v>
      </c>
      <c r="C5145" s="1" t="s">
        <v>52</v>
      </c>
      <c r="D5145" s="1" t="s">
        <v>53</v>
      </c>
      <c r="E5145">
        <v>0</v>
      </c>
      <c r="F5145">
        <v>0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13</v>
      </c>
      <c r="X5145">
        <v>7</v>
      </c>
      <c r="Y5145">
        <v>0</v>
      </c>
      <c r="Z5145">
        <v>0</v>
      </c>
      <c r="AA5145">
        <v>1</v>
      </c>
      <c r="AB5145">
        <v>1</v>
      </c>
      <c r="AC5145">
        <v>0.54</v>
      </c>
      <c r="AD5145">
        <v>0.31</v>
      </c>
      <c r="AE5145">
        <v>0</v>
      </c>
      <c r="AF5145">
        <v>255</v>
      </c>
      <c r="AG5145">
        <v>58</v>
      </c>
      <c r="AH5145">
        <v>0.23</v>
      </c>
      <c r="AI5145">
        <v>0.11</v>
      </c>
      <c r="AJ5145">
        <v>0</v>
      </c>
      <c r="AK5145">
        <v>0</v>
      </c>
      <c r="AL5145">
        <v>0</v>
      </c>
      <c r="AM5145">
        <v>0</v>
      </c>
      <c r="AN5145">
        <v>1</v>
      </c>
      <c r="AO5145">
        <v>1</v>
      </c>
      <c r="AP5145" s="1" t="s">
        <v>51</v>
      </c>
      <c r="AQ5145">
        <v>11</v>
      </c>
    </row>
    <row r="5146" spans="1:43" x14ac:dyDescent="0.3">
      <c r="A5146">
        <v>2071</v>
      </c>
      <c r="B5146" s="1" t="s">
        <v>43</v>
      </c>
      <c r="C5146" s="1" t="s">
        <v>52</v>
      </c>
      <c r="D5146" s="1" t="s">
        <v>76</v>
      </c>
      <c r="E5146">
        <v>56504</v>
      </c>
      <c r="F5146">
        <v>0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1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9</v>
      </c>
      <c r="X5146">
        <v>9</v>
      </c>
      <c r="Y5146">
        <v>0</v>
      </c>
      <c r="Z5146">
        <v>0</v>
      </c>
      <c r="AA5146">
        <v>1</v>
      </c>
      <c r="AB5146">
        <v>1</v>
      </c>
      <c r="AC5146">
        <v>1</v>
      </c>
      <c r="AD5146">
        <v>0</v>
      </c>
      <c r="AE5146">
        <v>0</v>
      </c>
      <c r="AF5146">
        <v>255</v>
      </c>
      <c r="AG5146">
        <v>243</v>
      </c>
      <c r="AH5146">
        <v>0.95</v>
      </c>
      <c r="AI5146">
        <v>0.01</v>
      </c>
      <c r="AJ5146">
        <v>0</v>
      </c>
      <c r="AK5146">
        <v>0</v>
      </c>
      <c r="AL5146">
        <v>0.02</v>
      </c>
      <c r="AM5146">
        <v>0.02</v>
      </c>
      <c r="AN5146">
        <v>0.27</v>
      </c>
      <c r="AO5146">
        <v>0.28000000000000003</v>
      </c>
      <c r="AP5146" s="1" t="s">
        <v>152</v>
      </c>
      <c r="AQ5146">
        <v>15</v>
      </c>
    </row>
    <row r="5147" spans="1:43" x14ac:dyDescent="0.3">
      <c r="A5147">
        <v>0</v>
      </c>
      <c r="B5147" s="1" t="s">
        <v>43</v>
      </c>
      <c r="C5147" s="1" t="s">
        <v>49</v>
      </c>
      <c r="D5147" s="1" t="s">
        <v>86</v>
      </c>
      <c r="E5147">
        <v>0</v>
      </c>
      <c r="F5147">
        <v>0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1</v>
      </c>
      <c r="X5147">
        <v>1</v>
      </c>
      <c r="Y5147">
        <v>1</v>
      </c>
      <c r="Z5147">
        <v>1</v>
      </c>
      <c r="AA5147">
        <v>0</v>
      </c>
      <c r="AB5147">
        <v>0</v>
      </c>
      <c r="AC5147">
        <v>1</v>
      </c>
      <c r="AD5147">
        <v>0</v>
      </c>
      <c r="AE5147">
        <v>0</v>
      </c>
      <c r="AF5147">
        <v>84</v>
      </c>
      <c r="AG5147">
        <v>1</v>
      </c>
      <c r="AH5147">
        <v>0.01</v>
      </c>
      <c r="AI5147">
        <v>1</v>
      </c>
      <c r="AJ5147">
        <v>1</v>
      </c>
      <c r="AK5147">
        <v>0</v>
      </c>
      <c r="AL5147">
        <v>1</v>
      </c>
      <c r="AM5147">
        <v>1</v>
      </c>
      <c r="AN5147">
        <v>0</v>
      </c>
      <c r="AO5147">
        <v>0</v>
      </c>
      <c r="AP5147" s="1" t="s">
        <v>72</v>
      </c>
      <c r="AQ5147">
        <v>18</v>
      </c>
    </row>
    <row r="5148" spans="1:43" x14ac:dyDescent="0.3">
      <c r="A5148">
        <v>7238</v>
      </c>
      <c r="B5148" s="1" t="s">
        <v>43</v>
      </c>
      <c r="C5148" s="1" t="s">
        <v>62</v>
      </c>
      <c r="D5148" s="1" t="s">
        <v>45</v>
      </c>
      <c r="E5148">
        <v>0</v>
      </c>
      <c r="F5148">
        <v>44</v>
      </c>
      <c r="G5148">
        <v>0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1</v>
      </c>
      <c r="X5148">
        <v>1</v>
      </c>
      <c r="Y5148">
        <v>0</v>
      </c>
      <c r="Z5148">
        <v>0</v>
      </c>
      <c r="AA5148">
        <v>0</v>
      </c>
      <c r="AB5148">
        <v>0</v>
      </c>
      <c r="AC5148">
        <v>1</v>
      </c>
      <c r="AD5148">
        <v>0</v>
      </c>
      <c r="AE5148">
        <v>0</v>
      </c>
      <c r="AF5148">
        <v>255</v>
      </c>
      <c r="AG5148">
        <v>229</v>
      </c>
      <c r="AH5148">
        <v>0.9</v>
      </c>
      <c r="AI5148">
        <v>0.1</v>
      </c>
      <c r="AJ5148">
        <v>0</v>
      </c>
      <c r="AK5148">
        <v>0</v>
      </c>
      <c r="AL5148">
        <v>0.5</v>
      </c>
      <c r="AM5148">
        <v>0.55000000000000004</v>
      </c>
      <c r="AN5148">
        <v>0.1</v>
      </c>
      <c r="AO5148">
        <v>0.01</v>
      </c>
      <c r="AP5148" s="1" t="s">
        <v>154</v>
      </c>
      <c r="AQ5148">
        <v>18</v>
      </c>
    </row>
    <row r="5149" spans="1:43" x14ac:dyDescent="0.3">
      <c r="A5149">
        <v>0</v>
      </c>
      <c r="B5149" s="1" t="s">
        <v>43</v>
      </c>
      <c r="C5149" s="1" t="s">
        <v>73</v>
      </c>
      <c r="D5149" s="1" t="s">
        <v>50</v>
      </c>
      <c r="E5149">
        <v>0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138</v>
      </c>
      <c r="X5149">
        <v>17</v>
      </c>
      <c r="Y5149">
        <v>1</v>
      </c>
      <c r="Z5149">
        <v>1</v>
      </c>
      <c r="AA5149">
        <v>0</v>
      </c>
      <c r="AB5149">
        <v>0</v>
      </c>
      <c r="AC5149">
        <v>0.12</v>
      </c>
      <c r="AD5149">
        <v>7.0000000000000007E-2</v>
      </c>
      <c r="AE5149">
        <v>0</v>
      </c>
      <c r="AF5149">
        <v>255</v>
      </c>
      <c r="AG5149">
        <v>17</v>
      </c>
      <c r="AH5149">
        <v>7.0000000000000007E-2</v>
      </c>
      <c r="AI5149">
        <v>0.06</v>
      </c>
      <c r="AJ5149">
        <v>0</v>
      </c>
      <c r="AK5149">
        <v>0</v>
      </c>
      <c r="AL5149">
        <v>1</v>
      </c>
      <c r="AM5149">
        <v>1</v>
      </c>
      <c r="AN5149">
        <v>0</v>
      </c>
      <c r="AO5149">
        <v>0</v>
      </c>
      <c r="AP5149" s="1" t="s">
        <v>51</v>
      </c>
      <c r="AQ5149">
        <v>20</v>
      </c>
    </row>
    <row r="5150" spans="1:43" x14ac:dyDescent="0.3">
      <c r="A5150">
        <v>0</v>
      </c>
      <c r="B5150" s="1" t="s">
        <v>43</v>
      </c>
      <c r="C5150" s="1" t="s">
        <v>107</v>
      </c>
      <c r="D5150" s="1" t="s">
        <v>101</v>
      </c>
      <c r="E5150">
        <v>0</v>
      </c>
      <c r="F5150">
        <v>0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208</v>
      </c>
      <c r="X5150">
        <v>1</v>
      </c>
      <c r="Y5150">
        <v>0</v>
      </c>
      <c r="Z5150">
        <v>0</v>
      </c>
      <c r="AA5150">
        <v>1</v>
      </c>
      <c r="AB5150">
        <v>1</v>
      </c>
      <c r="AC5150">
        <v>0</v>
      </c>
      <c r="AD5150">
        <v>0.08</v>
      </c>
      <c r="AE5150">
        <v>0</v>
      </c>
      <c r="AF5150">
        <v>255</v>
      </c>
      <c r="AG5150">
        <v>1</v>
      </c>
      <c r="AH5150">
        <v>0</v>
      </c>
      <c r="AI5150">
        <v>7.0000000000000007E-2</v>
      </c>
      <c r="AJ5150">
        <v>0</v>
      </c>
      <c r="AK5150">
        <v>0</v>
      </c>
      <c r="AL5150">
        <v>0</v>
      </c>
      <c r="AM5150">
        <v>0</v>
      </c>
      <c r="AN5150">
        <v>1</v>
      </c>
      <c r="AO5150">
        <v>1</v>
      </c>
      <c r="AP5150" s="1" t="s">
        <v>51</v>
      </c>
      <c r="AQ5150">
        <v>20</v>
      </c>
    </row>
    <row r="5151" spans="1:43" x14ac:dyDescent="0.3">
      <c r="A5151">
        <v>0</v>
      </c>
      <c r="B5151" s="1" t="s">
        <v>43</v>
      </c>
      <c r="C5151" s="1" t="s">
        <v>48</v>
      </c>
      <c r="D5151" s="1" t="s">
        <v>53</v>
      </c>
      <c r="E5151">
        <v>0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487</v>
      </c>
      <c r="X5151">
        <v>1</v>
      </c>
      <c r="Y5151">
        <v>0.08</v>
      </c>
      <c r="Z5151">
        <v>0</v>
      </c>
      <c r="AA5151">
        <v>0.92</v>
      </c>
      <c r="AB5151">
        <v>1</v>
      </c>
      <c r="AC5151">
        <v>0</v>
      </c>
      <c r="AD5151">
        <v>1</v>
      </c>
      <c r="AE5151">
        <v>0</v>
      </c>
      <c r="AF5151">
        <v>255</v>
      </c>
      <c r="AG5151">
        <v>1</v>
      </c>
      <c r="AH5151">
        <v>0</v>
      </c>
      <c r="AI5151">
        <v>1</v>
      </c>
      <c r="AJ5151">
        <v>0</v>
      </c>
      <c r="AK5151">
        <v>0</v>
      </c>
      <c r="AL5151">
        <v>7.0000000000000007E-2</v>
      </c>
      <c r="AM5151">
        <v>0</v>
      </c>
      <c r="AN5151">
        <v>0.93</v>
      </c>
      <c r="AO5151">
        <v>1</v>
      </c>
      <c r="AP5151" s="1" t="s">
        <v>74</v>
      </c>
      <c r="AQ5151">
        <v>20</v>
      </c>
    </row>
    <row r="5152" spans="1:43" x14ac:dyDescent="0.3">
      <c r="A5152">
        <v>0</v>
      </c>
      <c r="B5152" s="1" t="s">
        <v>43</v>
      </c>
      <c r="C5152" s="1" t="s">
        <v>100</v>
      </c>
      <c r="D5152" s="1" t="s">
        <v>53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150</v>
      </c>
      <c r="X5152">
        <v>20</v>
      </c>
      <c r="Y5152">
        <v>0</v>
      </c>
      <c r="Z5152">
        <v>0</v>
      </c>
      <c r="AA5152">
        <v>1</v>
      </c>
      <c r="AB5152">
        <v>1</v>
      </c>
      <c r="AC5152">
        <v>0.13</v>
      </c>
      <c r="AD5152">
        <v>0.05</v>
      </c>
      <c r="AE5152">
        <v>0</v>
      </c>
      <c r="AF5152">
        <v>255</v>
      </c>
      <c r="AG5152">
        <v>20</v>
      </c>
      <c r="AH5152">
        <v>0.08</v>
      </c>
      <c r="AI5152">
        <v>0.05</v>
      </c>
      <c r="AJ5152">
        <v>0</v>
      </c>
      <c r="AK5152">
        <v>0</v>
      </c>
      <c r="AL5152">
        <v>0</v>
      </c>
      <c r="AM5152">
        <v>0</v>
      </c>
      <c r="AN5152">
        <v>1</v>
      </c>
      <c r="AO5152">
        <v>1</v>
      </c>
      <c r="AP5152" s="1" t="s">
        <v>51</v>
      </c>
      <c r="AQ5152">
        <v>20</v>
      </c>
    </row>
    <row r="5153" spans="1:43" x14ac:dyDescent="0.3">
      <c r="A5153">
        <v>0</v>
      </c>
      <c r="B5153" s="1" t="s">
        <v>43</v>
      </c>
      <c r="C5153" s="1" t="s">
        <v>52</v>
      </c>
      <c r="D5153" s="1" t="s">
        <v>45</v>
      </c>
      <c r="E5153">
        <v>195</v>
      </c>
      <c r="F5153">
        <v>9571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1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1</v>
      </c>
      <c r="X5153">
        <v>24</v>
      </c>
      <c r="Y5153">
        <v>0</v>
      </c>
      <c r="Z5153">
        <v>0</v>
      </c>
      <c r="AA5153">
        <v>0</v>
      </c>
      <c r="AB5153">
        <v>0</v>
      </c>
      <c r="AC5153">
        <v>1</v>
      </c>
      <c r="AD5153">
        <v>0</v>
      </c>
      <c r="AE5153">
        <v>0.12</v>
      </c>
      <c r="AF5153">
        <v>47</v>
      </c>
      <c r="AG5153">
        <v>255</v>
      </c>
      <c r="AH5153">
        <v>1</v>
      </c>
      <c r="AI5153">
        <v>0</v>
      </c>
      <c r="AJ5153">
        <v>0.02</v>
      </c>
      <c r="AK5153">
        <v>7.0000000000000007E-2</v>
      </c>
      <c r="AL5153">
        <v>0</v>
      </c>
      <c r="AM5153">
        <v>0</v>
      </c>
      <c r="AN5153">
        <v>0</v>
      </c>
      <c r="AO5153">
        <v>0</v>
      </c>
      <c r="AP5153" s="1" t="s">
        <v>46</v>
      </c>
      <c r="AQ5153">
        <v>21</v>
      </c>
    </row>
    <row r="5154" spans="1:43" x14ac:dyDescent="0.3">
      <c r="A5154">
        <v>0</v>
      </c>
      <c r="B5154" s="1" t="s">
        <v>43</v>
      </c>
      <c r="C5154" s="1" t="s">
        <v>52</v>
      </c>
      <c r="D5154" s="1" t="s">
        <v>45</v>
      </c>
      <c r="E5154">
        <v>304</v>
      </c>
      <c r="F5154">
        <v>1534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1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1</v>
      </c>
      <c r="X5154">
        <v>1</v>
      </c>
      <c r="Y5154">
        <v>0</v>
      </c>
      <c r="Z5154">
        <v>0</v>
      </c>
      <c r="AA5154">
        <v>0</v>
      </c>
      <c r="AB5154">
        <v>0</v>
      </c>
      <c r="AC5154">
        <v>1</v>
      </c>
      <c r="AD5154">
        <v>0</v>
      </c>
      <c r="AE5154">
        <v>0</v>
      </c>
      <c r="AF5154">
        <v>71</v>
      </c>
      <c r="AG5154">
        <v>251</v>
      </c>
      <c r="AH5154">
        <v>1</v>
      </c>
      <c r="AI5154">
        <v>0</v>
      </c>
      <c r="AJ5154">
        <v>0.01</v>
      </c>
      <c r="AK5154">
        <v>7.0000000000000007E-2</v>
      </c>
      <c r="AL5154">
        <v>0</v>
      </c>
      <c r="AM5154">
        <v>0</v>
      </c>
      <c r="AN5154">
        <v>0</v>
      </c>
      <c r="AO5154">
        <v>0</v>
      </c>
      <c r="AP5154" s="1" t="s">
        <v>46</v>
      </c>
      <c r="AQ5154">
        <v>21</v>
      </c>
    </row>
    <row r="5155" spans="1:43" x14ac:dyDescent="0.3">
      <c r="A5155">
        <v>0</v>
      </c>
      <c r="B5155" s="1" t="s">
        <v>43</v>
      </c>
      <c r="C5155" s="1" t="s">
        <v>52</v>
      </c>
      <c r="D5155" s="1" t="s">
        <v>45</v>
      </c>
      <c r="E5155">
        <v>233</v>
      </c>
      <c r="F5155">
        <v>4768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1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14</v>
      </c>
      <c r="X5155">
        <v>15</v>
      </c>
      <c r="Y5155">
        <v>0</v>
      </c>
      <c r="Z5155">
        <v>0</v>
      </c>
      <c r="AA5155">
        <v>0</v>
      </c>
      <c r="AB5155">
        <v>0</v>
      </c>
      <c r="AC5155">
        <v>1</v>
      </c>
      <c r="AD5155">
        <v>0</v>
      </c>
      <c r="AE5155">
        <v>0.13</v>
      </c>
      <c r="AF5155">
        <v>255</v>
      </c>
      <c r="AG5155">
        <v>255</v>
      </c>
      <c r="AH5155">
        <v>1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 s="1" t="s">
        <v>46</v>
      </c>
      <c r="AQ5155">
        <v>21</v>
      </c>
    </row>
    <row r="5156" spans="1:43" x14ac:dyDescent="0.3">
      <c r="A5156">
        <v>0</v>
      </c>
      <c r="B5156" s="1" t="s">
        <v>43</v>
      </c>
      <c r="C5156" s="1" t="s">
        <v>69</v>
      </c>
      <c r="D5156" s="1" t="s">
        <v>45</v>
      </c>
      <c r="E5156">
        <v>2512</v>
      </c>
      <c r="F5156">
        <v>330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1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1</v>
      </c>
      <c r="X5156">
        <v>1</v>
      </c>
      <c r="Y5156">
        <v>0</v>
      </c>
      <c r="Z5156">
        <v>0</v>
      </c>
      <c r="AA5156">
        <v>0</v>
      </c>
      <c r="AB5156">
        <v>0</v>
      </c>
      <c r="AC5156">
        <v>1</v>
      </c>
      <c r="AD5156">
        <v>0</v>
      </c>
      <c r="AE5156">
        <v>0</v>
      </c>
      <c r="AF5156">
        <v>158</v>
      </c>
      <c r="AG5156">
        <v>85</v>
      </c>
      <c r="AH5156">
        <v>0.39</v>
      </c>
      <c r="AI5156">
        <v>0.04</v>
      </c>
      <c r="AJ5156">
        <v>0.01</v>
      </c>
      <c r="AK5156">
        <v>0.02</v>
      </c>
      <c r="AL5156">
        <v>0</v>
      </c>
      <c r="AM5156">
        <v>0</v>
      </c>
      <c r="AN5156">
        <v>0</v>
      </c>
      <c r="AO5156">
        <v>0</v>
      </c>
      <c r="AP5156" s="1" t="s">
        <v>46</v>
      </c>
      <c r="AQ5156">
        <v>21</v>
      </c>
    </row>
    <row r="5157" spans="1:43" x14ac:dyDescent="0.3">
      <c r="A5157">
        <v>0</v>
      </c>
      <c r="B5157" s="1" t="s">
        <v>43</v>
      </c>
      <c r="C5157" s="1" t="s">
        <v>69</v>
      </c>
      <c r="D5157" s="1" t="s">
        <v>45</v>
      </c>
      <c r="E5157">
        <v>0</v>
      </c>
      <c r="F5157">
        <v>85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1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1</v>
      </c>
      <c r="X5157">
        <v>1</v>
      </c>
      <c r="Y5157">
        <v>0</v>
      </c>
      <c r="Z5157">
        <v>0</v>
      </c>
      <c r="AA5157">
        <v>0</v>
      </c>
      <c r="AB5157">
        <v>0</v>
      </c>
      <c r="AC5157">
        <v>1</v>
      </c>
      <c r="AD5157">
        <v>0</v>
      </c>
      <c r="AE5157">
        <v>0</v>
      </c>
      <c r="AF5157">
        <v>53</v>
      </c>
      <c r="AG5157">
        <v>125</v>
      </c>
      <c r="AH5157">
        <v>0.87</v>
      </c>
      <c r="AI5157">
        <v>0.06</v>
      </c>
      <c r="AJ5157">
        <v>0.02</v>
      </c>
      <c r="AK5157">
        <v>0.02</v>
      </c>
      <c r="AL5157">
        <v>0</v>
      </c>
      <c r="AM5157">
        <v>0</v>
      </c>
      <c r="AN5157">
        <v>0</v>
      </c>
      <c r="AO5157">
        <v>0.01</v>
      </c>
      <c r="AP5157" s="1" t="s">
        <v>46</v>
      </c>
      <c r="AQ5157">
        <v>21</v>
      </c>
    </row>
    <row r="5158" spans="1:43" x14ac:dyDescent="0.3">
      <c r="A5158">
        <v>0</v>
      </c>
      <c r="B5158" s="1" t="s">
        <v>43</v>
      </c>
      <c r="C5158" s="1" t="s">
        <v>52</v>
      </c>
      <c r="D5158" s="1" t="s">
        <v>45</v>
      </c>
      <c r="E5158">
        <v>214</v>
      </c>
      <c r="F5158">
        <v>36065</v>
      </c>
      <c r="G5158">
        <v>0</v>
      </c>
      <c r="H5158">
        <v>0</v>
      </c>
      <c r="I5158">
        <v>0</v>
      </c>
      <c r="J5158">
        <v>0</v>
      </c>
      <c r="K5158">
        <v>0</v>
      </c>
      <c r="L5158">
        <v>1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3</v>
      </c>
      <c r="X5158">
        <v>3</v>
      </c>
      <c r="Y5158">
        <v>0</v>
      </c>
      <c r="Z5158">
        <v>0</v>
      </c>
      <c r="AA5158">
        <v>0</v>
      </c>
      <c r="AB5158">
        <v>0</v>
      </c>
      <c r="AC5158">
        <v>1</v>
      </c>
      <c r="AD5158">
        <v>0</v>
      </c>
      <c r="AE5158">
        <v>0</v>
      </c>
      <c r="AF5158">
        <v>3</v>
      </c>
      <c r="AG5158">
        <v>255</v>
      </c>
      <c r="AH5158">
        <v>1</v>
      </c>
      <c r="AI5158">
        <v>0</v>
      </c>
      <c r="AJ5158">
        <v>0.33</v>
      </c>
      <c r="AK5158">
        <v>0.03</v>
      </c>
      <c r="AL5158">
        <v>0</v>
      </c>
      <c r="AM5158">
        <v>0</v>
      </c>
      <c r="AN5158">
        <v>0</v>
      </c>
      <c r="AO5158">
        <v>0</v>
      </c>
      <c r="AP5158" s="1" t="s">
        <v>46</v>
      </c>
      <c r="AQ5158">
        <v>21</v>
      </c>
    </row>
    <row r="5159" spans="1:43" x14ac:dyDescent="0.3">
      <c r="A5159">
        <v>0</v>
      </c>
      <c r="B5159" s="1" t="s">
        <v>47</v>
      </c>
      <c r="C5159" s="1" t="s">
        <v>65</v>
      </c>
      <c r="D5159" s="1" t="s">
        <v>45</v>
      </c>
      <c r="E5159">
        <v>42</v>
      </c>
      <c r="F5159">
        <v>42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3</v>
      </c>
      <c r="X5159">
        <v>4</v>
      </c>
      <c r="Y5159">
        <v>0</v>
      </c>
      <c r="Z5159">
        <v>0</v>
      </c>
      <c r="AA5159">
        <v>0</v>
      </c>
      <c r="AB5159">
        <v>0</v>
      </c>
      <c r="AC5159">
        <v>1</v>
      </c>
      <c r="AD5159">
        <v>0</v>
      </c>
      <c r="AE5159">
        <v>0.5</v>
      </c>
      <c r="AF5159">
        <v>255</v>
      </c>
      <c r="AG5159">
        <v>252</v>
      </c>
      <c r="AH5159">
        <v>0.99</v>
      </c>
      <c r="AI5159">
        <v>0.01</v>
      </c>
      <c r="AJ5159">
        <v>0.02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 s="1" t="s">
        <v>46</v>
      </c>
      <c r="AQ5159">
        <v>21</v>
      </c>
    </row>
    <row r="5160" spans="1:43" x14ac:dyDescent="0.3">
      <c r="A5160">
        <v>0</v>
      </c>
      <c r="B5160" s="1" t="s">
        <v>43</v>
      </c>
      <c r="C5160" s="1" t="s">
        <v>79</v>
      </c>
      <c r="D5160" s="1" t="s">
        <v>53</v>
      </c>
      <c r="E5160">
        <v>0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232</v>
      </c>
      <c r="X5160">
        <v>1</v>
      </c>
      <c r="Y5160">
        <v>0</v>
      </c>
      <c r="Z5160">
        <v>0</v>
      </c>
      <c r="AA5160">
        <v>1</v>
      </c>
      <c r="AB5160">
        <v>1</v>
      </c>
      <c r="AC5160">
        <v>0</v>
      </c>
      <c r="AD5160">
        <v>7.0000000000000007E-2</v>
      </c>
      <c r="AE5160">
        <v>0</v>
      </c>
      <c r="AF5160">
        <v>255</v>
      </c>
      <c r="AG5160">
        <v>1</v>
      </c>
      <c r="AH5160">
        <v>0</v>
      </c>
      <c r="AI5160">
        <v>7.0000000000000007E-2</v>
      </c>
      <c r="AJ5160">
        <v>0</v>
      </c>
      <c r="AK5160">
        <v>0</v>
      </c>
      <c r="AL5160">
        <v>0</v>
      </c>
      <c r="AM5160">
        <v>0</v>
      </c>
      <c r="AN5160">
        <v>1</v>
      </c>
      <c r="AO5160">
        <v>1</v>
      </c>
      <c r="AP5160" s="1" t="s">
        <v>51</v>
      </c>
      <c r="AQ5160">
        <v>18</v>
      </c>
    </row>
    <row r="5161" spans="1:43" x14ac:dyDescent="0.3">
      <c r="A5161">
        <v>0</v>
      </c>
      <c r="B5161" s="1" t="s">
        <v>43</v>
      </c>
      <c r="C5161" s="1" t="s">
        <v>52</v>
      </c>
      <c r="D5161" s="1" t="s">
        <v>45</v>
      </c>
      <c r="E5161">
        <v>307</v>
      </c>
      <c r="F5161">
        <v>3222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1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2</v>
      </c>
      <c r="X5161">
        <v>2</v>
      </c>
      <c r="Y5161">
        <v>0</v>
      </c>
      <c r="Z5161">
        <v>0</v>
      </c>
      <c r="AA5161">
        <v>0</v>
      </c>
      <c r="AB5161">
        <v>0</v>
      </c>
      <c r="AC5161">
        <v>1</v>
      </c>
      <c r="AD5161">
        <v>0</v>
      </c>
      <c r="AE5161">
        <v>0</v>
      </c>
      <c r="AF5161">
        <v>255</v>
      </c>
      <c r="AG5161">
        <v>130</v>
      </c>
      <c r="AH5161">
        <v>0.51</v>
      </c>
      <c r="AI5161">
        <v>0.39</v>
      </c>
      <c r="AJ5161">
        <v>0</v>
      </c>
      <c r="AK5161">
        <v>0</v>
      </c>
      <c r="AL5161">
        <v>0.01</v>
      </c>
      <c r="AM5161">
        <v>0</v>
      </c>
      <c r="AN5161">
        <v>0.44</v>
      </c>
      <c r="AO5161">
        <v>0.01</v>
      </c>
      <c r="AP5161" s="1" t="s">
        <v>46</v>
      </c>
      <c r="AQ5161">
        <v>18</v>
      </c>
    </row>
    <row r="5162" spans="1:43" x14ac:dyDescent="0.3">
      <c r="A5162">
        <v>0</v>
      </c>
      <c r="B5162" s="1" t="s">
        <v>47</v>
      </c>
      <c r="C5162" s="1" t="s">
        <v>65</v>
      </c>
      <c r="D5162" s="1" t="s">
        <v>45</v>
      </c>
      <c r="E5162">
        <v>43</v>
      </c>
      <c r="F5162">
        <v>130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126</v>
      </c>
      <c r="X5162">
        <v>197</v>
      </c>
      <c r="Y5162">
        <v>0</v>
      </c>
      <c r="Z5162">
        <v>0</v>
      </c>
      <c r="AA5162">
        <v>0</v>
      </c>
      <c r="AB5162">
        <v>0</v>
      </c>
      <c r="AC5162">
        <v>0.99</v>
      </c>
      <c r="AD5162">
        <v>0.02</v>
      </c>
      <c r="AE5162">
        <v>0.01</v>
      </c>
      <c r="AF5162">
        <v>255</v>
      </c>
      <c r="AG5162">
        <v>254</v>
      </c>
      <c r="AH5162">
        <v>1</v>
      </c>
      <c r="AI5162">
        <v>0.01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 s="1" t="s">
        <v>46</v>
      </c>
      <c r="AQ5162">
        <v>18</v>
      </c>
    </row>
    <row r="5163" spans="1:43" x14ac:dyDescent="0.3">
      <c r="A5163">
        <v>0</v>
      </c>
      <c r="B5163" s="1" t="s">
        <v>43</v>
      </c>
      <c r="C5163" s="1" t="s">
        <v>49</v>
      </c>
      <c r="D5163" s="1" t="s">
        <v>53</v>
      </c>
      <c r="E5163">
        <v>0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102</v>
      </c>
      <c r="X5163">
        <v>14</v>
      </c>
      <c r="Y5163">
        <v>0</v>
      </c>
      <c r="Z5163">
        <v>0</v>
      </c>
      <c r="AA5163">
        <v>1</v>
      </c>
      <c r="AB5163">
        <v>1</v>
      </c>
      <c r="AC5163">
        <v>0.14000000000000001</v>
      </c>
      <c r="AD5163">
        <v>7.0000000000000007E-2</v>
      </c>
      <c r="AE5163">
        <v>0</v>
      </c>
      <c r="AF5163">
        <v>255</v>
      </c>
      <c r="AG5163">
        <v>14</v>
      </c>
      <c r="AH5163">
        <v>0.05</v>
      </c>
      <c r="AI5163">
        <v>0.06</v>
      </c>
      <c r="AJ5163">
        <v>0</v>
      </c>
      <c r="AK5163">
        <v>0</v>
      </c>
      <c r="AL5163">
        <v>0</v>
      </c>
      <c r="AM5163">
        <v>0</v>
      </c>
      <c r="AN5163">
        <v>1</v>
      </c>
      <c r="AO5163">
        <v>1</v>
      </c>
      <c r="AP5163" s="1" t="s">
        <v>51</v>
      </c>
      <c r="AQ5163">
        <v>21</v>
      </c>
    </row>
    <row r="5164" spans="1:43" x14ac:dyDescent="0.3">
      <c r="A5164">
        <v>282</v>
      </c>
      <c r="B5164" s="1" t="s">
        <v>43</v>
      </c>
      <c r="C5164" s="1" t="s">
        <v>80</v>
      </c>
      <c r="D5164" s="1" t="s">
        <v>45</v>
      </c>
      <c r="E5164">
        <v>159</v>
      </c>
      <c r="F5164">
        <v>597</v>
      </c>
      <c r="G5164">
        <v>0</v>
      </c>
      <c r="H5164">
        <v>0</v>
      </c>
      <c r="I5164">
        <v>0</v>
      </c>
      <c r="J5164">
        <v>2</v>
      </c>
      <c r="K5164">
        <v>0</v>
      </c>
      <c r="L5164">
        <v>1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1</v>
      </c>
      <c r="W5164">
        <v>1</v>
      </c>
      <c r="X5164">
        <v>1</v>
      </c>
      <c r="Y5164">
        <v>0</v>
      </c>
      <c r="Z5164">
        <v>0</v>
      </c>
      <c r="AA5164">
        <v>0</v>
      </c>
      <c r="AB5164">
        <v>0</v>
      </c>
      <c r="AC5164">
        <v>1</v>
      </c>
      <c r="AD5164">
        <v>0</v>
      </c>
      <c r="AE5164">
        <v>0</v>
      </c>
      <c r="AF5164">
        <v>30</v>
      </c>
      <c r="AG5164">
        <v>21</v>
      </c>
      <c r="AH5164">
        <v>0.7</v>
      </c>
      <c r="AI5164">
        <v>0.1</v>
      </c>
      <c r="AJ5164">
        <v>0.03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 s="1" t="s">
        <v>138</v>
      </c>
      <c r="AQ5164">
        <v>11</v>
      </c>
    </row>
    <row r="5165" spans="1:43" x14ac:dyDescent="0.3">
      <c r="A5165">
        <v>0</v>
      </c>
      <c r="B5165" s="1" t="s">
        <v>47</v>
      </c>
      <c r="C5165" s="1" t="s">
        <v>65</v>
      </c>
      <c r="D5165" s="1" t="s">
        <v>45</v>
      </c>
      <c r="E5165">
        <v>44</v>
      </c>
      <c r="F5165">
        <v>44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4</v>
      </c>
      <c r="X5165">
        <v>6</v>
      </c>
      <c r="Y5165">
        <v>0</v>
      </c>
      <c r="Z5165">
        <v>0</v>
      </c>
      <c r="AA5165">
        <v>0</v>
      </c>
      <c r="AB5165">
        <v>0</v>
      </c>
      <c r="AC5165">
        <v>1</v>
      </c>
      <c r="AD5165">
        <v>0</v>
      </c>
      <c r="AE5165">
        <v>0.33</v>
      </c>
      <c r="AF5165">
        <v>255</v>
      </c>
      <c r="AG5165">
        <v>253</v>
      </c>
      <c r="AH5165">
        <v>0.99</v>
      </c>
      <c r="AI5165">
        <v>0.01</v>
      </c>
      <c r="AJ5165">
        <v>0.01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 s="1" t="s">
        <v>46</v>
      </c>
      <c r="AQ5165">
        <v>21</v>
      </c>
    </row>
    <row r="5166" spans="1:43" x14ac:dyDescent="0.3">
      <c r="A5166">
        <v>0</v>
      </c>
      <c r="B5166" s="1" t="s">
        <v>43</v>
      </c>
      <c r="C5166" s="1" t="s">
        <v>52</v>
      </c>
      <c r="D5166" s="1" t="s">
        <v>50</v>
      </c>
      <c r="E5166">
        <v>0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57</v>
      </c>
      <c r="X5166">
        <v>57</v>
      </c>
      <c r="Y5166">
        <v>1</v>
      </c>
      <c r="Z5166">
        <v>1</v>
      </c>
      <c r="AA5166">
        <v>0</v>
      </c>
      <c r="AB5166">
        <v>0</v>
      </c>
      <c r="AC5166">
        <v>1</v>
      </c>
      <c r="AD5166">
        <v>0</v>
      </c>
      <c r="AE5166">
        <v>0</v>
      </c>
      <c r="AF5166">
        <v>255</v>
      </c>
      <c r="AG5166">
        <v>255</v>
      </c>
      <c r="AH5166">
        <v>1</v>
      </c>
      <c r="AI5166">
        <v>0</v>
      </c>
      <c r="AJ5166">
        <v>0</v>
      </c>
      <c r="AK5166">
        <v>0</v>
      </c>
      <c r="AL5166">
        <v>0.79</v>
      </c>
      <c r="AM5166">
        <v>0.79</v>
      </c>
      <c r="AN5166">
        <v>0.18</v>
      </c>
      <c r="AO5166">
        <v>0.18</v>
      </c>
      <c r="AP5166" s="1" t="s">
        <v>152</v>
      </c>
      <c r="AQ5166">
        <v>18</v>
      </c>
    </row>
    <row r="5167" spans="1:43" x14ac:dyDescent="0.3">
      <c r="A5167">
        <v>0</v>
      </c>
      <c r="B5167" s="1" t="s">
        <v>43</v>
      </c>
      <c r="C5167" s="1" t="s">
        <v>52</v>
      </c>
      <c r="D5167" s="1" t="s">
        <v>45</v>
      </c>
      <c r="E5167">
        <v>298</v>
      </c>
      <c r="F5167">
        <v>188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1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1</v>
      </c>
      <c r="X5167">
        <v>23</v>
      </c>
      <c r="Y5167">
        <v>0</v>
      </c>
      <c r="Z5167">
        <v>0</v>
      </c>
      <c r="AA5167">
        <v>0</v>
      </c>
      <c r="AB5167">
        <v>0</v>
      </c>
      <c r="AC5167">
        <v>1</v>
      </c>
      <c r="AD5167">
        <v>0</v>
      </c>
      <c r="AE5167">
        <v>0.13</v>
      </c>
      <c r="AF5167">
        <v>58</v>
      </c>
      <c r="AG5167">
        <v>255</v>
      </c>
      <c r="AH5167">
        <v>1</v>
      </c>
      <c r="AI5167">
        <v>0</v>
      </c>
      <c r="AJ5167">
        <v>0.02</v>
      </c>
      <c r="AK5167">
        <v>0.02</v>
      </c>
      <c r="AL5167">
        <v>0</v>
      </c>
      <c r="AM5167">
        <v>0</v>
      </c>
      <c r="AN5167">
        <v>0</v>
      </c>
      <c r="AO5167">
        <v>0</v>
      </c>
      <c r="AP5167" s="1" t="s">
        <v>46</v>
      </c>
      <c r="AQ5167">
        <v>21</v>
      </c>
    </row>
    <row r="5168" spans="1:43" x14ac:dyDescent="0.3">
      <c r="A5168">
        <v>0</v>
      </c>
      <c r="B5168" s="1" t="s">
        <v>43</v>
      </c>
      <c r="C5168" s="1" t="s">
        <v>97</v>
      </c>
      <c r="D5168" s="1" t="s">
        <v>53</v>
      </c>
      <c r="E5168">
        <v>0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384</v>
      </c>
      <c r="X5168">
        <v>1</v>
      </c>
      <c r="Y5168">
        <v>7.0000000000000007E-2</v>
      </c>
      <c r="Z5168">
        <v>0</v>
      </c>
      <c r="AA5168">
        <v>0.92</v>
      </c>
      <c r="AB5168">
        <v>1</v>
      </c>
      <c r="AC5168">
        <v>0</v>
      </c>
      <c r="AD5168">
        <v>1</v>
      </c>
      <c r="AE5168">
        <v>0</v>
      </c>
      <c r="AF5168">
        <v>255</v>
      </c>
      <c r="AG5168">
        <v>1</v>
      </c>
      <c r="AH5168">
        <v>0</v>
      </c>
      <c r="AI5168">
        <v>1</v>
      </c>
      <c r="AJ5168">
        <v>0</v>
      </c>
      <c r="AK5168">
        <v>0</v>
      </c>
      <c r="AL5168">
        <v>0.04</v>
      </c>
      <c r="AM5168">
        <v>0</v>
      </c>
      <c r="AN5168">
        <v>0.95</v>
      </c>
      <c r="AO5168">
        <v>1</v>
      </c>
      <c r="AP5168" s="1" t="s">
        <v>74</v>
      </c>
      <c r="AQ5168">
        <v>17</v>
      </c>
    </row>
    <row r="5169" spans="1:43" x14ac:dyDescent="0.3">
      <c r="A5169">
        <v>0</v>
      </c>
      <c r="B5169" s="1" t="s">
        <v>43</v>
      </c>
      <c r="C5169" s="1" t="s">
        <v>48</v>
      </c>
      <c r="D5169" s="1" t="s">
        <v>53</v>
      </c>
      <c r="E5169">
        <v>0</v>
      </c>
      <c r="F5169">
        <v>0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477</v>
      </c>
      <c r="X5169">
        <v>1</v>
      </c>
      <c r="Y5169">
        <v>0.13</v>
      </c>
      <c r="Z5169">
        <v>0</v>
      </c>
      <c r="AA5169">
        <v>0.87</v>
      </c>
      <c r="AB5169">
        <v>1</v>
      </c>
      <c r="AC5169">
        <v>0</v>
      </c>
      <c r="AD5169">
        <v>1</v>
      </c>
      <c r="AE5169">
        <v>0</v>
      </c>
      <c r="AF5169">
        <v>255</v>
      </c>
      <c r="AG5169">
        <v>1</v>
      </c>
      <c r="AH5169">
        <v>0</v>
      </c>
      <c r="AI5169">
        <v>1</v>
      </c>
      <c r="AJ5169">
        <v>0</v>
      </c>
      <c r="AK5169">
        <v>0</v>
      </c>
      <c r="AL5169">
        <v>0.13</v>
      </c>
      <c r="AM5169">
        <v>0</v>
      </c>
      <c r="AN5169">
        <v>0.86</v>
      </c>
      <c r="AO5169">
        <v>1</v>
      </c>
      <c r="AP5169" s="1" t="s">
        <v>74</v>
      </c>
      <c r="AQ5169">
        <v>19</v>
      </c>
    </row>
    <row r="5170" spans="1:43" x14ac:dyDescent="0.3">
      <c r="A5170">
        <v>0</v>
      </c>
      <c r="B5170" s="1" t="s">
        <v>43</v>
      </c>
      <c r="C5170" s="1" t="s">
        <v>52</v>
      </c>
      <c r="D5170" s="1" t="s">
        <v>45</v>
      </c>
      <c r="E5170">
        <v>322</v>
      </c>
      <c r="F5170">
        <v>1701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1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5</v>
      </c>
      <c r="X5170">
        <v>12</v>
      </c>
      <c r="Y5170">
        <v>0</v>
      </c>
      <c r="Z5170">
        <v>0</v>
      </c>
      <c r="AA5170">
        <v>0</v>
      </c>
      <c r="AB5170">
        <v>0</v>
      </c>
      <c r="AC5170">
        <v>1</v>
      </c>
      <c r="AD5170">
        <v>0</v>
      </c>
      <c r="AE5170">
        <v>0.25</v>
      </c>
      <c r="AF5170">
        <v>255</v>
      </c>
      <c r="AG5170">
        <v>255</v>
      </c>
      <c r="AH5170">
        <v>1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 s="1" t="s">
        <v>46</v>
      </c>
      <c r="AQ5170">
        <v>21</v>
      </c>
    </row>
    <row r="5171" spans="1:43" x14ac:dyDescent="0.3">
      <c r="A5171">
        <v>0</v>
      </c>
      <c r="B5171" s="1" t="s">
        <v>47</v>
      </c>
      <c r="C5171" s="1" t="s">
        <v>49</v>
      </c>
      <c r="D5171" s="1" t="s">
        <v>45</v>
      </c>
      <c r="E5171">
        <v>53</v>
      </c>
      <c r="F5171">
        <v>49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509</v>
      </c>
      <c r="X5171">
        <v>509</v>
      </c>
      <c r="Y5171">
        <v>0</v>
      </c>
      <c r="Z5171">
        <v>0</v>
      </c>
      <c r="AA5171">
        <v>0</v>
      </c>
      <c r="AB5171">
        <v>0</v>
      </c>
      <c r="AC5171">
        <v>1</v>
      </c>
      <c r="AD5171">
        <v>0</v>
      </c>
      <c r="AE5171">
        <v>0</v>
      </c>
      <c r="AF5171">
        <v>255</v>
      </c>
      <c r="AG5171">
        <v>255</v>
      </c>
      <c r="AH5171">
        <v>1</v>
      </c>
      <c r="AI5171">
        <v>0</v>
      </c>
      <c r="AJ5171">
        <v>0.86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 s="1" t="s">
        <v>46</v>
      </c>
      <c r="AQ5171">
        <v>17</v>
      </c>
    </row>
    <row r="5172" spans="1:43" x14ac:dyDescent="0.3">
      <c r="A5172">
        <v>1</v>
      </c>
      <c r="B5172" s="1" t="s">
        <v>43</v>
      </c>
      <c r="C5172" s="1" t="s">
        <v>69</v>
      </c>
      <c r="D5172" s="1" t="s">
        <v>45</v>
      </c>
      <c r="E5172">
        <v>885</v>
      </c>
      <c r="F5172">
        <v>329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1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1</v>
      </c>
      <c r="X5172">
        <v>2</v>
      </c>
      <c r="Y5172">
        <v>0</v>
      </c>
      <c r="Z5172">
        <v>0</v>
      </c>
      <c r="AA5172">
        <v>0</v>
      </c>
      <c r="AB5172">
        <v>0</v>
      </c>
      <c r="AC5172">
        <v>1</v>
      </c>
      <c r="AD5172">
        <v>0</v>
      </c>
      <c r="AE5172">
        <v>1</v>
      </c>
      <c r="AF5172">
        <v>52</v>
      </c>
      <c r="AG5172">
        <v>158</v>
      </c>
      <c r="AH5172">
        <v>0.62</v>
      </c>
      <c r="AI5172">
        <v>0.1</v>
      </c>
      <c r="AJ5172">
        <v>0.02</v>
      </c>
      <c r="AK5172">
        <v>0.01</v>
      </c>
      <c r="AL5172">
        <v>0.02</v>
      </c>
      <c r="AM5172">
        <v>0.01</v>
      </c>
      <c r="AN5172">
        <v>0</v>
      </c>
      <c r="AO5172">
        <v>0</v>
      </c>
      <c r="AP5172" s="1" t="s">
        <v>46</v>
      </c>
      <c r="AQ5172">
        <v>21</v>
      </c>
    </row>
    <row r="5173" spans="1:43" x14ac:dyDescent="0.3">
      <c r="A5173">
        <v>0</v>
      </c>
      <c r="B5173" s="1" t="s">
        <v>43</v>
      </c>
      <c r="C5173" s="1" t="s">
        <v>49</v>
      </c>
      <c r="D5173" s="1" t="s">
        <v>53</v>
      </c>
      <c r="E5173">
        <v>0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216</v>
      </c>
      <c r="X5173">
        <v>3</v>
      </c>
      <c r="Y5173">
        <v>0.25</v>
      </c>
      <c r="Z5173">
        <v>0.33</v>
      </c>
      <c r="AA5173">
        <v>0.75</v>
      </c>
      <c r="AB5173">
        <v>0.67</v>
      </c>
      <c r="AC5173">
        <v>0.01</v>
      </c>
      <c r="AD5173">
        <v>0.06</v>
      </c>
      <c r="AE5173">
        <v>0</v>
      </c>
      <c r="AF5173">
        <v>255</v>
      </c>
      <c r="AG5173">
        <v>3</v>
      </c>
      <c r="AH5173">
        <v>0.01</v>
      </c>
      <c r="AI5173">
        <v>0.06</v>
      </c>
      <c r="AJ5173">
        <v>0</v>
      </c>
      <c r="AK5173">
        <v>0</v>
      </c>
      <c r="AL5173">
        <v>0.22</v>
      </c>
      <c r="AM5173">
        <v>0.33</v>
      </c>
      <c r="AN5173">
        <v>0.78</v>
      </c>
      <c r="AO5173">
        <v>0.67</v>
      </c>
      <c r="AP5173" s="1" t="s">
        <v>51</v>
      </c>
      <c r="AQ5173">
        <v>21</v>
      </c>
    </row>
    <row r="5174" spans="1:43" x14ac:dyDescent="0.3">
      <c r="A5174">
        <v>0</v>
      </c>
      <c r="B5174" s="1" t="s">
        <v>43</v>
      </c>
      <c r="C5174" s="1" t="s">
        <v>62</v>
      </c>
      <c r="D5174" s="1" t="s">
        <v>53</v>
      </c>
      <c r="E5174">
        <v>0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4</v>
      </c>
      <c r="X5174">
        <v>11</v>
      </c>
      <c r="Y5174">
        <v>0</v>
      </c>
      <c r="Z5174">
        <v>0.18</v>
      </c>
      <c r="AA5174">
        <v>1</v>
      </c>
      <c r="AB5174">
        <v>0.64</v>
      </c>
      <c r="AC5174">
        <v>0.25</v>
      </c>
      <c r="AD5174">
        <v>1</v>
      </c>
      <c r="AE5174">
        <v>0.91</v>
      </c>
      <c r="AF5174">
        <v>255</v>
      </c>
      <c r="AG5174">
        <v>66</v>
      </c>
      <c r="AH5174">
        <v>0.26</v>
      </c>
      <c r="AI5174">
        <v>0.03</v>
      </c>
      <c r="AJ5174">
        <v>0</v>
      </c>
      <c r="AK5174">
        <v>0</v>
      </c>
      <c r="AL5174">
        <v>0</v>
      </c>
      <c r="AM5174">
        <v>0</v>
      </c>
      <c r="AN5174">
        <v>0.6</v>
      </c>
      <c r="AO5174">
        <v>0.65</v>
      </c>
      <c r="AP5174" s="1" t="s">
        <v>151</v>
      </c>
      <c r="AQ5174">
        <v>15</v>
      </c>
    </row>
    <row r="5175" spans="1:43" x14ac:dyDescent="0.3">
      <c r="A5175">
        <v>0</v>
      </c>
      <c r="B5175" s="1" t="s">
        <v>43</v>
      </c>
      <c r="C5175" s="1" t="s">
        <v>52</v>
      </c>
      <c r="D5175" s="1" t="s">
        <v>45</v>
      </c>
      <c r="E5175">
        <v>225</v>
      </c>
      <c r="F5175">
        <v>6281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1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8</v>
      </c>
      <c r="X5175">
        <v>13</v>
      </c>
      <c r="Y5175">
        <v>0</v>
      </c>
      <c r="Z5175">
        <v>0</v>
      </c>
      <c r="AA5175">
        <v>0</v>
      </c>
      <c r="AB5175">
        <v>0</v>
      </c>
      <c r="AC5175">
        <v>1</v>
      </c>
      <c r="AD5175">
        <v>0</v>
      </c>
      <c r="AE5175">
        <v>0.31</v>
      </c>
      <c r="AF5175">
        <v>255</v>
      </c>
      <c r="AG5175">
        <v>255</v>
      </c>
      <c r="AH5175">
        <v>1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 s="1" t="s">
        <v>46</v>
      </c>
      <c r="AQ5175">
        <v>21</v>
      </c>
    </row>
    <row r="5176" spans="1:43" x14ac:dyDescent="0.3">
      <c r="A5176">
        <v>0</v>
      </c>
      <c r="B5176" s="1" t="s">
        <v>43</v>
      </c>
      <c r="C5176" s="1" t="s">
        <v>49</v>
      </c>
      <c r="D5176" s="1" t="s">
        <v>53</v>
      </c>
      <c r="E5176">
        <v>0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230</v>
      </c>
      <c r="X5176">
        <v>9</v>
      </c>
      <c r="Y5176">
        <v>0</v>
      </c>
      <c r="Z5176">
        <v>0</v>
      </c>
      <c r="AA5176">
        <v>1</v>
      </c>
      <c r="AB5176">
        <v>1</v>
      </c>
      <c r="AC5176">
        <v>0.04</v>
      </c>
      <c r="AD5176">
        <v>0.06</v>
      </c>
      <c r="AE5176">
        <v>0</v>
      </c>
      <c r="AF5176">
        <v>255</v>
      </c>
      <c r="AG5176">
        <v>9</v>
      </c>
      <c r="AH5176">
        <v>0.04</v>
      </c>
      <c r="AI5176">
        <v>7.0000000000000007E-2</v>
      </c>
      <c r="AJ5176">
        <v>0</v>
      </c>
      <c r="AK5176">
        <v>0</v>
      </c>
      <c r="AL5176">
        <v>0</v>
      </c>
      <c r="AM5176">
        <v>0</v>
      </c>
      <c r="AN5176">
        <v>1</v>
      </c>
      <c r="AO5176">
        <v>1</v>
      </c>
      <c r="AP5176" s="1" t="s">
        <v>51</v>
      </c>
      <c r="AQ5176">
        <v>21</v>
      </c>
    </row>
    <row r="5177" spans="1:43" x14ac:dyDescent="0.3">
      <c r="A5177">
        <v>0</v>
      </c>
      <c r="B5177" s="1" t="s">
        <v>43</v>
      </c>
      <c r="C5177" s="1" t="s">
        <v>62</v>
      </c>
      <c r="D5177" s="1" t="s">
        <v>127</v>
      </c>
      <c r="E5177">
        <v>0</v>
      </c>
      <c r="F5177">
        <v>44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1</v>
      </c>
      <c r="X5177">
        <v>1</v>
      </c>
      <c r="Y5177">
        <v>1</v>
      </c>
      <c r="Z5177">
        <v>1</v>
      </c>
      <c r="AA5177">
        <v>0</v>
      </c>
      <c r="AB5177">
        <v>0</v>
      </c>
      <c r="AC5177">
        <v>1</v>
      </c>
      <c r="AD5177">
        <v>0</v>
      </c>
      <c r="AE5177">
        <v>0</v>
      </c>
      <c r="AF5177">
        <v>255</v>
      </c>
      <c r="AG5177">
        <v>144</v>
      </c>
      <c r="AH5177">
        <v>0.56000000000000005</v>
      </c>
      <c r="AI5177">
        <v>0.02</v>
      </c>
      <c r="AJ5177">
        <v>0</v>
      </c>
      <c r="AK5177">
        <v>0</v>
      </c>
      <c r="AL5177">
        <v>0.53</v>
      </c>
      <c r="AM5177">
        <v>0.49</v>
      </c>
      <c r="AN5177">
        <v>0.01</v>
      </c>
      <c r="AO5177">
        <v>0.01</v>
      </c>
      <c r="AP5177" s="1" t="s">
        <v>154</v>
      </c>
      <c r="AQ5177">
        <v>18</v>
      </c>
    </row>
    <row r="5178" spans="1:43" x14ac:dyDescent="0.3">
      <c r="A5178">
        <v>0</v>
      </c>
      <c r="B5178" s="1" t="s">
        <v>58</v>
      </c>
      <c r="C5178" s="1" t="s">
        <v>83</v>
      </c>
      <c r="D5178" s="1" t="s">
        <v>45</v>
      </c>
      <c r="E5178">
        <v>1008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148</v>
      </c>
      <c r="X5178">
        <v>148</v>
      </c>
      <c r="Y5178">
        <v>0</v>
      </c>
      <c r="Z5178">
        <v>0</v>
      </c>
      <c r="AA5178">
        <v>0</v>
      </c>
      <c r="AB5178">
        <v>0</v>
      </c>
      <c r="AC5178">
        <v>1</v>
      </c>
      <c r="AD5178">
        <v>0</v>
      </c>
      <c r="AE5178">
        <v>0</v>
      </c>
      <c r="AF5178">
        <v>255</v>
      </c>
      <c r="AG5178">
        <v>255</v>
      </c>
      <c r="AH5178">
        <v>1</v>
      </c>
      <c r="AI5178">
        <v>0</v>
      </c>
      <c r="AJ5178">
        <v>1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 s="1" t="s">
        <v>84</v>
      </c>
      <c r="AQ5178">
        <v>18</v>
      </c>
    </row>
    <row r="5179" spans="1:43" x14ac:dyDescent="0.3">
      <c r="A5179">
        <v>0</v>
      </c>
      <c r="B5179" s="1" t="s">
        <v>43</v>
      </c>
      <c r="C5179" s="1" t="s">
        <v>49</v>
      </c>
      <c r="D5179" s="1" t="s">
        <v>53</v>
      </c>
      <c r="E5179">
        <v>0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126</v>
      </c>
      <c r="X5179">
        <v>2</v>
      </c>
      <c r="Y5179">
        <v>0</v>
      </c>
      <c r="Z5179">
        <v>0</v>
      </c>
      <c r="AA5179">
        <v>1</v>
      </c>
      <c r="AB5179">
        <v>1</v>
      </c>
      <c r="AC5179">
        <v>0.02</v>
      </c>
      <c r="AD5179">
        <v>0.06</v>
      </c>
      <c r="AE5179">
        <v>0</v>
      </c>
      <c r="AF5179">
        <v>255</v>
      </c>
      <c r="AG5179">
        <v>2</v>
      </c>
      <c r="AH5179">
        <v>0.01</v>
      </c>
      <c r="AI5179">
        <v>0.05</v>
      </c>
      <c r="AJ5179">
        <v>0</v>
      </c>
      <c r="AK5179">
        <v>0</v>
      </c>
      <c r="AL5179">
        <v>0</v>
      </c>
      <c r="AM5179">
        <v>0</v>
      </c>
      <c r="AN5179">
        <v>1</v>
      </c>
      <c r="AO5179">
        <v>1</v>
      </c>
      <c r="AP5179" s="1" t="s">
        <v>51</v>
      </c>
      <c r="AQ5179">
        <v>21</v>
      </c>
    </row>
    <row r="5180" spans="1:43" x14ac:dyDescent="0.3">
      <c r="A5180">
        <v>0</v>
      </c>
      <c r="B5180" s="1" t="s">
        <v>43</v>
      </c>
      <c r="C5180" s="1" t="s">
        <v>52</v>
      </c>
      <c r="D5180" s="1" t="s">
        <v>45</v>
      </c>
      <c r="E5180">
        <v>222</v>
      </c>
      <c r="F5180">
        <v>332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1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8</v>
      </c>
      <c r="X5180">
        <v>8</v>
      </c>
      <c r="Y5180">
        <v>0</v>
      </c>
      <c r="Z5180">
        <v>0</v>
      </c>
      <c r="AA5180">
        <v>0</v>
      </c>
      <c r="AB5180">
        <v>0</v>
      </c>
      <c r="AC5180">
        <v>1</v>
      </c>
      <c r="AD5180">
        <v>0</v>
      </c>
      <c r="AE5180">
        <v>0</v>
      </c>
      <c r="AF5180">
        <v>255</v>
      </c>
      <c r="AG5180">
        <v>255</v>
      </c>
      <c r="AH5180">
        <v>1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 s="1" t="s">
        <v>46</v>
      </c>
      <c r="AQ5180">
        <v>21</v>
      </c>
    </row>
    <row r="5181" spans="1:43" x14ac:dyDescent="0.3">
      <c r="A5181">
        <v>0</v>
      </c>
      <c r="B5181" s="1" t="s">
        <v>43</v>
      </c>
      <c r="C5181" s="1" t="s">
        <v>49</v>
      </c>
      <c r="D5181" s="1" t="s">
        <v>53</v>
      </c>
      <c r="E5181">
        <v>0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205</v>
      </c>
      <c r="X5181">
        <v>2</v>
      </c>
      <c r="Y5181">
        <v>0</v>
      </c>
      <c r="Z5181">
        <v>0</v>
      </c>
      <c r="AA5181">
        <v>1</v>
      </c>
      <c r="AB5181">
        <v>1</v>
      </c>
      <c r="AC5181">
        <v>0.01</v>
      </c>
      <c r="AD5181">
        <v>0.06</v>
      </c>
      <c r="AE5181">
        <v>0</v>
      </c>
      <c r="AF5181">
        <v>255</v>
      </c>
      <c r="AG5181">
        <v>2</v>
      </c>
      <c r="AH5181">
        <v>0.01</v>
      </c>
      <c r="AI5181">
        <v>7.0000000000000007E-2</v>
      </c>
      <c r="AJ5181">
        <v>0</v>
      </c>
      <c r="AK5181">
        <v>0</v>
      </c>
      <c r="AL5181">
        <v>0</v>
      </c>
      <c r="AM5181">
        <v>0</v>
      </c>
      <c r="AN5181">
        <v>1</v>
      </c>
      <c r="AO5181">
        <v>1</v>
      </c>
      <c r="AP5181" s="1" t="s">
        <v>51</v>
      </c>
      <c r="AQ5181">
        <v>21</v>
      </c>
    </row>
    <row r="5182" spans="1:43" x14ac:dyDescent="0.3">
      <c r="A5182">
        <v>0</v>
      </c>
      <c r="B5182" s="1" t="s">
        <v>47</v>
      </c>
      <c r="C5182" s="1" t="s">
        <v>49</v>
      </c>
      <c r="D5182" s="1" t="s">
        <v>45</v>
      </c>
      <c r="E5182">
        <v>45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2</v>
      </c>
      <c r="X5182">
        <v>2</v>
      </c>
      <c r="Y5182">
        <v>0</v>
      </c>
      <c r="Z5182">
        <v>0</v>
      </c>
      <c r="AA5182">
        <v>0</v>
      </c>
      <c r="AB5182">
        <v>0</v>
      </c>
      <c r="AC5182">
        <v>1</v>
      </c>
      <c r="AD5182">
        <v>0</v>
      </c>
      <c r="AE5182">
        <v>0</v>
      </c>
      <c r="AF5182">
        <v>255</v>
      </c>
      <c r="AG5182">
        <v>254</v>
      </c>
      <c r="AH5182">
        <v>1</v>
      </c>
      <c r="AI5182">
        <v>0.01</v>
      </c>
      <c r="AJ5182">
        <v>0.02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 s="1" t="s">
        <v>157</v>
      </c>
      <c r="AQ5182">
        <v>16</v>
      </c>
    </row>
    <row r="5183" spans="1:43" x14ac:dyDescent="0.3">
      <c r="A5183">
        <v>0</v>
      </c>
      <c r="B5183" s="1" t="s">
        <v>47</v>
      </c>
      <c r="C5183" s="1" t="s">
        <v>49</v>
      </c>
      <c r="D5183" s="1" t="s">
        <v>45</v>
      </c>
      <c r="E5183">
        <v>105</v>
      </c>
      <c r="F5183">
        <v>146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1</v>
      </c>
      <c r="X5183">
        <v>1</v>
      </c>
      <c r="Y5183">
        <v>0</v>
      </c>
      <c r="Z5183">
        <v>0</v>
      </c>
      <c r="AA5183">
        <v>0</v>
      </c>
      <c r="AB5183">
        <v>0</v>
      </c>
      <c r="AC5183">
        <v>1</v>
      </c>
      <c r="AD5183">
        <v>0</v>
      </c>
      <c r="AE5183">
        <v>0</v>
      </c>
      <c r="AF5183">
        <v>249</v>
      </c>
      <c r="AG5183">
        <v>248</v>
      </c>
      <c r="AH5183">
        <v>1</v>
      </c>
      <c r="AI5183">
        <v>0.01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 s="1" t="s">
        <v>153</v>
      </c>
      <c r="AQ5183">
        <v>3</v>
      </c>
    </row>
    <row r="5184" spans="1:43" x14ac:dyDescent="0.3">
      <c r="A5184">
        <v>4</v>
      </c>
      <c r="B5184" s="1" t="s">
        <v>43</v>
      </c>
      <c r="C5184" s="1" t="s">
        <v>118</v>
      </c>
      <c r="D5184" s="1" t="s">
        <v>45</v>
      </c>
      <c r="E5184">
        <v>28</v>
      </c>
      <c r="F5184">
        <v>93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1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1</v>
      </c>
      <c r="X5184">
        <v>1</v>
      </c>
      <c r="Y5184">
        <v>0</v>
      </c>
      <c r="Z5184">
        <v>0</v>
      </c>
      <c r="AA5184">
        <v>0</v>
      </c>
      <c r="AB5184">
        <v>0</v>
      </c>
      <c r="AC5184">
        <v>1</v>
      </c>
      <c r="AD5184">
        <v>0</v>
      </c>
      <c r="AE5184">
        <v>0</v>
      </c>
      <c r="AF5184">
        <v>255</v>
      </c>
      <c r="AG5184">
        <v>146</v>
      </c>
      <c r="AH5184">
        <v>0.56999999999999995</v>
      </c>
      <c r="AI5184">
        <v>0.02</v>
      </c>
      <c r="AJ5184">
        <v>0</v>
      </c>
      <c r="AK5184">
        <v>0</v>
      </c>
      <c r="AL5184">
        <v>0</v>
      </c>
      <c r="AM5184">
        <v>0</v>
      </c>
      <c r="AN5184">
        <v>0.15</v>
      </c>
      <c r="AO5184">
        <v>0</v>
      </c>
      <c r="AP5184" s="1" t="s">
        <v>115</v>
      </c>
      <c r="AQ5184">
        <v>15</v>
      </c>
    </row>
    <row r="5185" spans="1:43" x14ac:dyDescent="0.3">
      <c r="A5185">
        <v>0</v>
      </c>
      <c r="B5185" s="1" t="s">
        <v>43</v>
      </c>
      <c r="C5185" s="1" t="s">
        <v>52</v>
      </c>
      <c r="D5185" s="1" t="s">
        <v>45</v>
      </c>
      <c r="E5185">
        <v>54540</v>
      </c>
      <c r="F5185">
        <v>8314</v>
      </c>
      <c r="G5185">
        <v>0</v>
      </c>
      <c r="H5185">
        <v>0</v>
      </c>
      <c r="I5185">
        <v>0</v>
      </c>
      <c r="J5185">
        <v>2</v>
      </c>
      <c r="K5185">
        <v>0</v>
      </c>
      <c r="L5185">
        <v>1</v>
      </c>
      <c r="M5185">
        <v>1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2</v>
      </c>
      <c r="X5185">
        <v>2</v>
      </c>
      <c r="Y5185">
        <v>0</v>
      </c>
      <c r="Z5185">
        <v>0</v>
      </c>
      <c r="AA5185">
        <v>0</v>
      </c>
      <c r="AB5185">
        <v>0</v>
      </c>
      <c r="AC5185">
        <v>1</v>
      </c>
      <c r="AD5185">
        <v>0</v>
      </c>
      <c r="AE5185">
        <v>0</v>
      </c>
      <c r="AF5185">
        <v>255</v>
      </c>
      <c r="AG5185">
        <v>231</v>
      </c>
      <c r="AH5185">
        <v>0.91</v>
      </c>
      <c r="AI5185">
        <v>0.01</v>
      </c>
      <c r="AJ5185">
        <v>0</v>
      </c>
      <c r="AK5185">
        <v>0</v>
      </c>
      <c r="AL5185">
        <v>0</v>
      </c>
      <c r="AM5185">
        <v>0</v>
      </c>
      <c r="AN5185">
        <v>0.02</v>
      </c>
      <c r="AO5185">
        <v>0.02</v>
      </c>
      <c r="AP5185" s="1" t="s">
        <v>108</v>
      </c>
      <c r="AQ5185">
        <v>12</v>
      </c>
    </row>
    <row r="5186" spans="1:43" x14ac:dyDescent="0.3">
      <c r="A5186">
        <v>0</v>
      </c>
      <c r="B5186" s="1" t="s">
        <v>58</v>
      </c>
      <c r="C5186" s="1" t="s">
        <v>83</v>
      </c>
      <c r="D5186" s="1" t="s">
        <v>45</v>
      </c>
      <c r="E5186">
        <v>1032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83</v>
      </c>
      <c r="X5186">
        <v>83</v>
      </c>
      <c r="Y5186">
        <v>0</v>
      </c>
      <c r="Z5186">
        <v>0</v>
      </c>
      <c r="AA5186">
        <v>0</v>
      </c>
      <c r="AB5186">
        <v>0</v>
      </c>
      <c r="AC5186">
        <v>1</v>
      </c>
      <c r="AD5186">
        <v>0</v>
      </c>
      <c r="AE5186">
        <v>0</v>
      </c>
      <c r="AF5186">
        <v>255</v>
      </c>
      <c r="AG5186">
        <v>255</v>
      </c>
      <c r="AH5186">
        <v>1</v>
      </c>
      <c r="AI5186">
        <v>0</v>
      </c>
      <c r="AJ5186">
        <v>1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 s="1" t="s">
        <v>84</v>
      </c>
      <c r="AQ5186">
        <v>20</v>
      </c>
    </row>
    <row r="5187" spans="1:43" x14ac:dyDescent="0.3">
      <c r="A5187">
        <v>0</v>
      </c>
      <c r="B5187" s="1" t="s">
        <v>43</v>
      </c>
      <c r="C5187" s="1" t="s">
        <v>52</v>
      </c>
      <c r="D5187" s="1" t="s">
        <v>45</v>
      </c>
      <c r="E5187">
        <v>312</v>
      </c>
      <c r="F5187">
        <v>30154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1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1</v>
      </c>
      <c r="X5187">
        <v>1</v>
      </c>
      <c r="Y5187">
        <v>0</v>
      </c>
      <c r="Z5187">
        <v>0</v>
      </c>
      <c r="AA5187">
        <v>0</v>
      </c>
      <c r="AB5187">
        <v>0</v>
      </c>
      <c r="AC5187">
        <v>1</v>
      </c>
      <c r="AD5187">
        <v>0</v>
      </c>
      <c r="AE5187">
        <v>0</v>
      </c>
      <c r="AF5187">
        <v>36</v>
      </c>
      <c r="AG5187">
        <v>255</v>
      </c>
      <c r="AH5187">
        <v>1</v>
      </c>
      <c r="AI5187">
        <v>0</v>
      </c>
      <c r="AJ5187">
        <v>0.03</v>
      </c>
      <c r="AK5187">
        <v>0.03</v>
      </c>
      <c r="AL5187">
        <v>0</v>
      </c>
      <c r="AM5187">
        <v>0</v>
      </c>
      <c r="AN5187">
        <v>0</v>
      </c>
      <c r="AO5187">
        <v>0</v>
      </c>
      <c r="AP5187" s="1" t="s">
        <v>46</v>
      </c>
      <c r="AQ5187">
        <v>21</v>
      </c>
    </row>
    <row r="5188" spans="1:43" x14ac:dyDescent="0.3">
      <c r="A5188">
        <v>0</v>
      </c>
      <c r="B5188" s="1" t="s">
        <v>43</v>
      </c>
      <c r="C5188" s="1" t="s">
        <v>52</v>
      </c>
      <c r="D5188" s="1" t="s">
        <v>45</v>
      </c>
      <c r="E5188">
        <v>342</v>
      </c>
      <c r="F5188">
        <v>523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1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3</v>
      </c>
      <c r="X5188">
        <v>3</v>
      </c>
      <c r="Y5188">
        <v>0</v>
      </c>
      <c r="Z5188">
        <v>0</v>
      </c>
      <c r="AA5188">
        <v>0</v>
      </c>
      <c r="AB5188">
        <v>0</v>
      </c>
      <c r="AC5188">
        <v>1</v>
      </c>
      <c r="AD5188">
        <v>0</v>
      </c>
      <c r="AE5188">
        <v>0</v>
      </c>
      <c r="AF5188">
        <v>33</v>
      </c>
      <c r="AG5188">
        <v>255</v>
      </c>
      <c r="AH5188">
        <v>1</v>
      </c>
      <c r="AI5188">
        <v>0</v>
      </c>
      <c r="AJ5188">
        <v>0.03</v>
      </c>
      <c r="AK5188">
        <v>0.02</v>
      </c>
      <c r="AL5188">
        <v>0</v>
      </c>
      <c r="AM5188">
        <v>0</v>
      </c>
      <c r="AN5188">
        <v>0</v>
      </c>
      <c r="AO5188">
        <v>0</v>
      </c>
      <c r="AP5188" s="1" t="s">
        <v>46</v>
      </c>
      <c r="AQ5188">
        <v>21</v>
      </c>
    </row>
    <row r="5189" spans="1:43" x14ac:dyDescent="0.3">
      <c r="A5189">
        <v>2</v>
      </c>
      <c r="B5189" s="1" t="s">
        <v>43</v>
      </c>
      <c r="C5189" s="1" t="s">
        <v>62</v>
      </c>
      <c r="D5189" s="1" t="s">
        <v>45</v>
      </c>
      <c r="E5189">
        <v>24</v>
      </c>
      <c r="F5189">
        <v>306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2</v>
      </c>
      <c r="X5189">
        <v>6</v>
      </c>
      <c r="Y5189">
        <v>0</v>
      </c>
      <c r="Z5189">
        <v>0</v>
      </c>
      <c r="AA5189">
        <v>0.5</v>
      </c>
      <c r="AB5189">
        <v>0.67</v>
      </c>
      <c r="AC5189">
        <v>1</v>
      </c>
      <c r="AD5189">
        <v>0</v>
      </c>
      <c r="AE5189">
        <v>0.5</v>
      </c>
      <c r="AF5189">
        <v>143</v>
      </c>
      <c r="AG5189">
        <v>90</v>
      </c>
      <c r="AH5189">
        <v>0.32</v>
      </c>
      <c r="AI5189">
        <v>0.03</v>
      </c>
      <c r="AJ5189">
        <v>0.01</v>
      </c>
      <c r="AK5189">
        <v>0.02</v>
      </c>
      <c r="AL5189">
        <v>0.02</v>
      </c>
      <c r="AM5189">
        <v>0.01</v>
      </c>
      <c r="AN5189">
        <v>0.9</v>
      </c>
      <c r="AO5189">
        <v>0.63</v>
      </c>
      <c r="AP5189" s="1" t="s">
        <v>151</v>
      </c>
      <c r="AQ5189">
        <v>7</v>
      </c>
    </row>
    <row r="5190" spans="1:43" x14ac:dyDescent="0.3">
      <c r="A5190">
        <v>0</v>
      </c>
      <c r="B5190" s="1" t="s">
        <v>43</v>
      </c>
      <c r="C5190" s="1" t="s">
        <v>52</v>
      </c>
      <c r="D5190" s="1" t="s">
        <v>45</v>
      </c>
      <c r="E5190">
        <v>339</v>
      </c>
      <c r="F5190">
        <v>72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1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53</v>
      </c>
      <c r="X5190">
        <v>58</v>
      </c>
      <c r="Y5190">
        <v>0</v>
      </c>
      <c r="Z5190">
        <v>0</v>
      </c>
      <c r="AA5190">
        <v>0</v>
      </c>
      <c r="AB5190">
        <v>0</v>
      </c>
      <c r="AC5190">
        <v>1</v>
      </c>
      <c r="AD5190">
        <v>0</v>
      </c>
      <c r="AE5190">
        <v>0.03</v>
      </c>
      <c r="AF5190">
        <v>255</v>
      </c>
      <c r="AG5190">
        <v>255</v>
      </c>
      <c r="AH5190">
        <v>1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 s="1" t="s">
        <v>46</v>
      </c>
      <c r="AQ5190">
        <v>21</v>
      </c>
    </row>
    <row r="5191" spans="1:43" x14ac:dyDescent="0.3">
      <c r="A5191">
        <v>0</v>
      </c>
      <c r="B5191" s="1" t="s">
        <v>43</v>
      </c>
      <c r="C5191" s="1" t="s">
        <v>62</v>
      </c>
      <c r="D5191" s="1" t="s">
        <v>45</v>
      </c>
      <c r="E5191">
        <v>125</v>
      </c>
      <c r="F5191">
        <v>174</v>
      </c>
      <c r="G5191">
        <v>0</v>
      </c>
      <c r="H5191">
        <v>0</v>
      </c>
      <c r="I5191">
        <v>0</v>
      </c>
      <c r="J5191">
        <v>0</v>
      </c>
      <c r="K5191">
        <v>1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1</v>
      </c>
      <c r="X5191">
        <v>1</v>
      </c>
      <c r="Y5191">
        <v>0</v>
      </c>
      <c r="Z5191">
        <v>0</v>
      </c>
      <c r="AA5191">
        <v>0</v>
      </c>
      <c r="AB5191">
        <v>0</v>
      </c>
      <c r="AC5191">
        <v>1</v>
      </c>
      <c r="AD5191">
        <v>0</v>
      </c>
      <c r="AE5191">
        <v>0</v>
      </c>
      <c r="AF5191">
        <v>255</v>
      </c>
      <c r="AG5191">
        <v>43</v>
      </c>
      <c r="AH5191">
        <v>0.17</v>
      </c>
      <c r="AI5191">
        <v>0.02</v>
      </c>
      <c r="AJ5191">
        <v>0</v>
      </c>
      <c r="AK5191">
        <v>0</v>
      </c>
      <c r="AL5191">
        <v>0</v>
      </c>
      <c r="AM5191">
        <v>0</v>
      </c>
      <c r="AN5191">
        <v>0.01</v>
      </c>
      <c r="AO5191">
        <v>0.05</v>
      </c>
      <c r="AP5191" s="1" t="s">
        <v>115</v>
      </c>
      <c r="AQ5191">
        <v>11</v>
      </c>
    </row>
    <row r="5192" spans="1:43" x14ac:dyDescent="0.3">
      <c r="A5192">
        <v>0</v>
      </c>
      <c r="B5192" s="1" t="s">
        <v>43</v>
      </c>
      <c r="C5192" s="1" t="s">
        <v>52</v>
      </c>
      <c r="D5192" s="1" t="s">
        <v>45</v>
      </c>
      <c r="E5192">
        <v>233</v>
      </c>
      <c r="F5192">
        <v>22623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1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1</v>
      </c>
      <c r="X5192">
        <v>18</v>
      </c>
      <c r="Y5192">
        <v>0</v>
      </c>
      <c r="Z5192">
        <v>0</v>
      </c>
      <c r="AA5192">
        <v>0</v>
      </c>
      <c r="AB5192">
        <v>0</v>
      </c>
      <c r="AC5192">
        <v>1</v>
      </c>
      <c r="AD5192">
        <v>0</v>
      </c>
      <c r="AE5192">
        <v>0.22</v>
      </c>
      <c r="AF5192">
        <v>35</v>
      </c>
      <c r="AG5192">
        <v>255</v>
      </c>
      <c r="AH5192">
        <v>1</v>
      </c>
      <c r="AI5192">
        <v>0</v>
      </c>
      <c r="AJ5192">
        <v>0.03</v>
      </c>
      <c r="AK5192">
        <v>0.03</v>
      </c>
      <c r="AL5192">
        <v>0.03</v>
      </c>
      <c r="AM5192">
        <v>0</v>
      </c>
      <c r="AN5192">
        <v>0</v>
      </c>
      <c r="AO5192">
        <v>0</v>
      </c>
      <c r="AP5192" s="1" t="s">
        <v>46</v>
      </c>
      <c r="AQ5192">
        <v>21</v>
      </c>
    </row>
    <row r="5193" spans="1:43" x14ac:dyDescent="0.3">
      <c r="A5193">
        <v>0</v>
      </c>
      <c r="B5193" s="1" t="s">
        <v>43</v>
      </c>
      <c r="C5193" s="1" t="s">
        <v>49</v>
      </c>
      <c r="D5193" s="1" t="s">
        <v>53</v>
      </c>
      <c r="E5193">
        <v>0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115</v>
      </c>
      <c r="X5193">
        <v>2</v>
      </c>
      <c r="Y5193">
        <v>0</v>
      </c>
      <c r="Z5193">
        <v>0</v>
      </c>
      <c r="AA5193">
        <v>1</v>
      </c>
      <c r="AB5193">
        <v>1</v>
      </c>
      <c r="AC5193">
        <v>0.02</v>
      </c>
      <c r="AD5193">
        <v>7.0000000000000007E-2</v>
      </c>
      <c r="AE5193">
        <v>0</v>
      </c>
      <c r="AF5193">
        <v>255</v>
      </c>
      <c r="AG5193">
        <v>2</v>
      </c>
      <c r="AH5193">
        <v>0.01</v>
      </c>
      <c r="AI5193">
        <v>0.06</v>
      </c>
      <c r="AJ5193">
        <v>0</v>
      </c>
      <c r="AK5193">
        <v>0</v>
      </c>
      <c r="AL5193">
        <v>0</v>
      </c>
      <c r="AM5193">
        <v>0</v>
      </c>
      <c r="AN5193">
        <v>1</v>
      </c>
      <c r="AO5193">
        <v>1</v>
      </c>
      <c r="AP5193" s="1" t="s">
        <v>51</v>
      </c>
      <c r="AQ5193">
        <v>21</v>
      </c>
    </row>
    <row r="5194" spans="1:43" x14ac:dyDescent="0.3">
      <c r="A5194">
        <v>0</v>
      </c>
      <c r="B5194" s="1" t="s">
        <v>43</v>
      </c>
      <c r="C5194" s="1" t="s">
        <v>52</v>
      </c>
      <c r="D5194" s="1" t="s">
        <v>45</v>
      </c>
      <c r="E5194">
        <v>155</v>
      </c>
      <c r="F5194">
        <v>4247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1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1</v>
      </c>
      <c r="X5194">
        <v>2</v>
      </c>
      <c r="Y5194">
        <v>0</v>
      </c>
      <c r="Z5194">
        <v>0</v>
      </c>
      <c r="AA5194">
        <v>0</v>
      </c>
      <c r="AB5194">
        <v>0</v>
      </c>
      <c r="AC5194">
        <v>1</v>
      </c>
      <c r="AD5194">
        <v>0</v>
      </c>
      <c r="AE5194">
        <v>1</v>
      </c>
      <c r="AF5194">
        <v>1</v>
      </c>
      <c r="AG5194">
        <v>255</v>
      </c>
      <c r="AH5194">
        <v>1</v>
      </c>
      <c r="AI5194">
        <v>0</v>
      </c>
      <c r="AJ5194">
        <v>1</v>
      </c>
      <c r="AK5194">
        <v>0.08</v>
      </c>
      <c r="AL5194">
        <v>0</v>
      </c>
      <c r="AM5194">
        <v>0</v>
      </c>
      <c r="AN5194">
        <v>0</v>
      </c>
      <c r="AO5194">
        <v>0</v>
      </c>
      <c r="AP5194" s="1" t="s">
        <v>46</v>
      </c>
      <c r="AQ5194">
        <v>21</v>
      </c>
    </row>
    <row r="5195" spans="1:43" x14ac:dyDescent="0.3">
      <c r="A5195">
        <v>0</v>
      </c>
      <c r="B5195" s="1" t="s">
        <v>43</v>
      </c>
      <c r="C5195" s="1" t="s">
        <v>69</v>
      </c>
      <c r="D5195" s="1" t="s">
        <v>101</v>
      </c>
      <c r="E5195">
        <v>0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208</v>
      </c>
      <c r="X5195">
        <v>6</v>
      </c>
      <c r="Y5195">
        <v>0</v>
      </c>
      <c r="Z5195">
        <v>0</v>
      </c>
      <c r="AA5195">
        <v>1</v>
      </c>
      <c r="AB5195">
        <v>1</v>
      </c>
      <c r="AC5195">
        <v>0.03</v>
      </c>
      <c r="AD5195">
        <v>7.0000000000000007E-2</v>
      </c>
      <c r="AE5195">
        <v>0</v>
      </c>
      <c r="AF5195">
        <v>255</v>
      </c>
      <c r="AG5195">
        <v>6</v>
      </c>
      <c r="AH5195">
        <v>0.02</v>
      </c>
      <c r="AI5195">
        <v>7.0000000000000007E-2</v>
      </c>
      <c r="AJ5195">
        <v>0</v>
      </c>
      <c r="AK5195">
        <v>0</v>
      </c>
      <c r="AL5195">
        <v>0</v>
      </c>
      <c r="AM5195">
        <v>0</v>
      </c>
      <c r="AN5195">
        <v>1</v>
      </c>
      <c r="AO5195">
        <v>1</v>
      </c>
      <c r="AP5195" s="1" t="s">
        <v>51</v>
      </c>
      <c r="AQ5195">
        <v>21</v>
      </c>
    </row>
    <row r="5196" spans="1:43" x14ac:dyDescent="0.3">
      <c r="A5196">
        <v>0</v>
      </c>
      <c r="B5196" s="1" t="s">
        <v>43</v>
      </c>
      <c r="C5196" s="1" t="s">
        <v>44</v>
      </c>
      <c r="D5196" s="1" t="s">
        <v>45</v>
      </c>
      <c r="E5196">
        <v>12</v>
      </c>
      <c r="F5196">
        <v>0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2</v>
      </c>
      <c r="X5196">
        <v>2</v>
      </c>
      <c r="Y5196">
        <v>0</v>
      </c>
      <c r="Z5196">
        <v>0</v>
      </c>
      <c r="AA5196">
        <v>0</v>
      </c>
      <c r="AB5196">
        <v>0</v>
      </c>
      <c r="AC5196">
        <v>1</v>
      </c>
      <c r="AD5196">
        <v>0</v>
      </c>
      <c r="AE5196">
        <v>0</v>
      </c>
      <c r="AF5196">
        <v>109</v>
      </c>
      <c r="AG5196">
        <v>10</v>
      </c>
      <c r="AH5196">
        <v>0.02</v>
      </c>
      <c r="AI5196">
        <v>0.02</v>
      </c>
      <c r="AJ5196">
        <v>0.02</v>
      </c>
      <c r="AK5196">
        <v>0.2</v>
      </c>
      <c r="AL5196">
        <v>0</v>
      </c>
      <c r="AM5196">
        <v>0</v>
      </c>
      <c r="AN5196">
        <v>0</v>
      </c>
      <c r="AO5196">
        <v>0</v>
      </c>
      <c r="AP5196" s="1" t="s">
        <v>138</v>
      </c>
      <c r="AQ5196">
        <v>5</v>
      </c>
    </row>
    <row r="5197" spans="1:43" x14ac:dyDescent="0.3">
      <c r="A5197">
        <v>0</v>
      </c>
      <c r="B5197" s="1" t="s">
        <v>43</v>
      </c>
      <c r="C5197" s="1" t="s">
        <v>52</v>
      </c>
      <c r="D5197" s="1" t="s">
        <v>50</v>
      </c>
      <c r="E5197">
        <v>0</v>
      </c>
      <c r="F5197">
        <v>0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71</v>
      </c>
      <c r="X5197">
        <v>71</v>
      </c>
      <c r="Y5197">
        <v>1</v>
      </c>
      <c r="Z5197">
        <v>1</v>
      </c>
      <c r="AA5197">
        <v>0</v>
      </c>
      <c r="AB5197">
        <v>0</v>
      </c>
      <c r="AC5197">
        <v>1</v>
      </c>
      <c r="AD5197">
        <v>0</v>
      </c>
      <c r="AE5197">
        <v>0</v>
      </c>
      <c r="AF5197">
        <v>255</v>
      </c>
      <c r="AG5197">
        <v>255</v>
      </c>
      <c r="AH5197">
        <v>1</v>
      </c>
      <c r="AI5197">
        <v>0</v>
      </c>
      <c r="AJ5197">
        <v>0</v>
      </c>
      <c r="AK5197">
        <v>0</v>
      </c>
      <c r="AL5197">
        <v>0.41</v>
      </c>
      <c r="AM5197">
        <v>0.41</v>
      </c>
      <c r="AN5197">
        <v>0.57999999999999996</v>
      </c>
      <c r="AO5197">
        <v>0.57999999999999996</v>
      </c>
      <c r="AP5197" s="1" t="s">
        <v>152</v>
      </c>
      <c r="AQ5197">
        <v>16</v>
      </c>
    </row>
    <row r="5198" spans="1:43" x14ac:dyDescent="0.3">
      <c r="A5198">
        <v>0</v>
      </c>
      <c r="B5198" s="1" t="s">
        <v>43</v>
      </c>
      <c r="C5198" s="1" t="s">
        <v>52</v>
      </c>
      <c r="D5198" s="1" t="s">
        <v>45</v>
      </c>
      <c r="E5198">
        <v>386</v>
      </c>
      <c r="F5198">
        <v>2935</v>
      </c>
      <c r="G5198">
        <v>0</v>
      </c>
      <c r="H5198">
        <v>0</v>
      </c>
      <c r="I5198">
        <v>0</v>
      </c>
      <c r="J5198">
        <v>0</v>
      </c>
      <c r="K5198">
        <v>0</v>
      </c>
      <c r="L5198">
        <v>1</v>
      </c>
      <c r="M5198">
        <v>0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7</v>
      </c>
      <c r="X5198">
        <v>9</v>
      </c>
      <c r="Y5198">
        <v>0</v>
      </c>
      <c r="Z5198">
        <v>0</v>
      </c>
      <c r="AA5198">
        <v>0</v>
      </c>
      <c r="AB5198">
        <v>0</v>
      </c>
      <c r="AC5198">
        <v>1</v>
      </c>
      <c r="AD5198">
        <v>0</v>
      </c>
      <c r="AE5198">
        <v>0.33</v>
      </c>
      <c r="AF5198">
        <v>255</v>
      </c>
      <c r="AG5198">
        <v>255</v>
      </c>
      <c r="AH5198">
        <v>1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 s="1" t="s">
        <v>46</v>
      </c>
      <c r="AQ5198">
        <v>21</v>
      </c>
    </row>
    <row r="5199" spans="1:43" x14ac:dyDescent="0.3">
      <c r="A5199">
        <v>0</v>
      </c>
      <c r="B5199" s="1" t="s">
        <v>58</v>
      </c>
      <c r="C5199" s="1" t="s">
        <v>83</v>
      </c>
      <c r="D5199" s="1" t="s">
        <v>45</v>
      </c>
      <c r="E5199">
        <v>1008</v>
      </c>
      <c r="F5199">
        <v>0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254</v>
      </c>
      <c r="X5199">
        <v>254</v>
      </c>
      <c r="Y5199">
        <v>0</v>
      </c>
      <c r="Z5199">
        <v>0</v>
      </c>
      <c r="AA5199">
        <v>0</v>
      </c>
      <c r="AB5199">
        <v>0</v>
      </c>
      <c r="AC5199">
        <v>1</v>
      </c>
      <c r="AD5199">
        <v>0</v>
      </c>
      <c r="AE5199">
        <v>0</v>
      </c>
      <c r="AF5199">
        <v>255</v>
      </c>
      <c r="AG5199">
        <v>255</v>
      </c>
      <c r="AH5199">
        <v>1</v>
      </c>
      <c r="AI5199">
        <v>0</v>
      </c>
      <c r="AJ5199">
        <v>1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 s="1" t="s">
        <v>84</v>
      </c>
      <c r="AQ5199">
        <v>18</v>
      </c>
    </row>
    <row r="5200" spans="1:43" x14ac:dyDescent="0.3">
      <c r="A5200">
        <v>0</v>
      </c>
      <c r="B5200" s="1" t="s">
        <v>43</v>
      </c>
      <c r="C5200" s="1" t="s">
        <v>93</v>
      </c>
      <c r="D5200" s="1" t="s">
        <v>50</v>
      </c>
      <c r="E5200">
        <v>0</v>
      </c>
      <c r="F5200">
        <v>0</v>
      </c>
      <c r="G5200">
        <v>0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279</v>
      </c>
      <c r="X5200">
        <v>12</v>
      </c>
      <c r="Y5200">
        <v>1</v>
      </c>
      <c r="Z5200">
        <v>1</v>
      </c>
      <c r="AA5200">
        <v>0</v>
      </c>
      <c r="AB5200">
        <v>0</v>
      </c>
      <c r="AC5200">
        <v>0.04</v>
      </c>
      <c r="AD5200">
        <v>0.06</v>
      </c>
      <c r="AE5200">
        <v>0</v>
      </c>
      <c r="AF5200">
        <v>255</v>
      </c>
      <c r="AG5200">
        <v>12</v>
      </c>
      <c r="AH5200">
        <v>0.05</v>
      </c>
      <c r="AI5200">
        <v>7.0000000000000007E-2</v>
      </c>
      <c r="AJ5200">
        <v>0</v>
      </c>
      <c r="AK5200">
        <v>0</v>
      </c>
      <c r="AL5200">
        <v>1</v>
      </c>
      <c r="AM5200">
        <v>1</v>
      </c>
      <c r="AN5200">
        <v>0</v>
      </c>
      <c r="AO5200">
        <v>0</v>
      </c>
      <c r="AP5200" s="1" t="s">
        <v>51</v>
      </c>
      <c r="AQ5200">
        <v>20</v>
      </c>
    </row>
    <row r="5201" spans="1:43" x14ac:dyDescent="0.3">
      <c r="A5201">
        <v>0</v>
      </c>
      <c r="B5201" s="1" t="s">
        <v>47</v>
      </c>
      <c r="C5201" s="1" t="s">
        <v>49</v>
      </c>
      <c r="D5201" s="1" t="s">
        <v>45</v>
      </c>
      <c r="E5201">
        <v>41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4</v>
      </c>
      <c r="X5201">
        <v>4</v>
      </c>
      <c r="Y5201">
        <v>0</v>
      </c>
      <c r="Z5201">
        <v>0</v>
      </c>
      <c r="AA5201">
        <v>0</v>
      </c>
      <c r="AB5201">
        <v>0</v>
      </c>
      <c r="AC5201">
        <v>1</v>
      </c>
      <c r="AD5201">
        <v>0</v>
      </c>
      <c r="AE5201">
        <v>0</v>
      </c>
      <c r="AF5201">
        <v>255</v>
      </c>
      <c r="AG5201">
        <v>253</v>
      </c>
      <c r="AH5201">
        <v>0.99</v>
      </c>
      <c r="AI5201">
        <v>0.01</v>
      </c>
      <c r="AJ5201">
        <v>0.01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 s="1" t="s">
        <v>157</v>
      </c>
      <c r="AQ5201">
        <v>15</v>
      </c>
    </row>
    <row r="5202" spans="1:43" x14ac:dyDescent="0.3">
      <c r="A5202">
        <v>0</v>
      </c>
      <c r="B5202" s="1" t="s">
        <v>47</v>
      </c>
      <c r="C5202" s="1" t="s">
        <v>65</v>
      </c>
      <c r="D5202" s="1" t="s">
        <v>45</v>
      </c>
      <c r="E5202">
        <v>44</v>
      </c>
      <c r="F5202">
        <v>133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65</v>
      </c>
      <c r="X5202">
        <v>144</v>
      </c>
      <c r="Y5202">
        <v>0</v>
      </c>
      <c r="Z5202">
        <v>0</v>
      </c>
      <c r="AA5202">
        <v>0</v>
      </c>
      <c r="AB5202">
        <v>0</v>
      </c>
      <c r="AC5202">
        <v>1</v>
      </c>
      <c r="AD5202">
        <v>0</v>
      </c>
      <c r="AE5202">
        <v>0.01</v>
      </c>
      <c r="AF5202">
        <v>255</v>
      </c>
      <c r="AG5202">
        <v>255</v>
      </c>
      <c r="AH5202">
        <v>1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 s="1" t="s">
        <v>46</v>
      </c>
      <c r="AQ5202">
        <v>20</v>
      </c>
    </row>
    <row r="5203" spans="1:43" x14ac:dyDescent="0.3">
      <c r="A5203">
        <v>0</v>
      </c>
      <c r="B5203" s="1" t="s">
        <v>47</v>
      </c>
      <c r="C5203" s="1" t="s">
        <v>49</v>
      </c>
      <c r="D5203" s="1" t="s">
        <v>45</v>
      </c>
      <c r="E5203">
        <v>1</v>
      </c>
      <c r="F5203">
        <v>0</v>
      </c>
      <c r="G5203">
        <v>0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0</v>
      </c>
      <c r="W5203">
        <v>10</v>
      </c>
      <c r="X5203">
        <v>2</v>
      </c>
      <c r="Y5203">
        <v>0</v>
      </c>
      <c r="Z5203">
        <v>0</v>
      </c>
      <c r="AA5203">
        <v>0</v>
      </c>
      <c r="AB5203">
        <v>0</v>
      </c>
      <c r="AC5203">
        <v>0.2</v>
      </c>
      <c r="AD5203">
        <v>0.4</v>
      </c>
      <c r="AE5203">
        <v>0</v>
      </c>
      <c r="AF5203">
        <v>255</v>
      </c>
      <c r="AG5203">
        <v>2</v>
      </c>
      <c r="AH5203">
        <v>0.01</v>
      </c>
      <c r="AI5203">
        <v>0.27</v>
      </c>
      <c r="AJ5203">
        <v>1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 s="1" t="s">
        <v>150</v>
      </c>
      <c r="AQ5203">
        <v>20</v>
      </c>
    </row>
    <row r="5204" spans="1:43" x14ac:dyDescent="0.3">
      <c r="A5204">
        <v>0</v>
      </c>
      <c r="B5204" s="1" t="s">
        <v>43</v>
      </c>
      <c r="C5204" s="1" t="s">
        <v>52</v>
      </c>
      <c r="D5204" s="1" t="s">
        <v>45</v>
      </c>
      <c r="E5204">
        <v>284</v>
      </c>
      <c r="F5204">
        <v>2039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1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11</v>
      </c>
      <c r="X5204">
        <v>18</v>
      </c>
      <c r="Y5204">
        <v>0</v>
      </c>
      <c r="Z5204">
        <v>0</v>
      </c>
      <c r="AA5204">
        <v>0</v>
      </c>
      <c r="AB5204">
        <v>0</v>
      </c>
      <c r="AC5204">
        <v>1</v>
      </c>
      <c r="AD5204">
        <v>0</v>
      </c>
      <c r="AE5204">
        <v>0.11</v>
      </c>
      <c r="AF5204">
        <v>45</v>
      </c>
      <c r="AG5204">
        <v>255</v>
      </c>
      <c r="AH5204">
        <v>1</v>
      </c>
      <c r="AI5204">
        <v>0</v>
      </c>
      <c r="AJ5204">
        <v>0.02</v>
      </c>
      <c r="AK5204">
        <v>0.02</v>
      </c>
      <c r="AL5204">
        <v>0</v>
      </c>
      <c r="AM5204">
        <v>0.01</v>
      </c>
      <c r="AN5204">
        <v>0</v>
      </c>
      <c r="AO5204">
        <v>0</v>
      </c>
      <c r="AP5204" s="1" t="s">
        <v>46</v>
      </c>
      <c r="AQ5204">
        <v>21</v>
      </c>
    </row>
    <row r="5205" spans="1:43" x14ac:dyDescent="0.3">
      <c r="A5205">
        <v>0</v>
      </c>
      <c r="B5205" s="1" t="s">
        <v>43</v>
      </c>
      <c r="C5205" s="1" t="s">
        <v>102</v>
      </c>
      <c r="D5205" s="1" t="s">
        <v>53</v>
      </c>
      <c r="E5205">
        <v>0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290</v>
      </c>
      <c r="X5205">
        <v>16</v>
      </c>
      <c r="Y5205">
        <v>0</v>
      </c>
      <c r="Z5205">
        <v>0</v>
      </c>
      <c r="AA5205">
        <v>1</v>
      </c>
      <c r="AB5205">
        <v>1</v>
      </c>
      <c r="AC5205">
        <v>0.06</v>
      </c>
      <c r="AD5205">
        <v>0.06</v>
      </c>
      <c r="AE5205">
        <v>0</v>
      </c>
      <c r="AF5205">
        <v>255</v>
      </c>
      <c r="AG5205">
        <v>16</v>
      </c>
      <c r="AH5205">
        <v>0.06</v>
      </c>
      <c r="AI5205">
        <v>7.0000000000000007E-2</v>
      </c>
      <c r="AJ5205">
        <v>0</v>
      </c>
      <c r="AK5205">
        <v>0</v>
      </c>
      <c r="AL5205">
        <v>0</v>
      </c>
      <c r="AM5205">
        <v>0</v>
      </c>
      <c r="AN5205">
        <v>1</v>
      </c>
      <c r="AO5205">
        <v>1</v>
      </c>
      <c r="AP5205" s="1" t="s">
        <v>51</v>
      </c>
      <c r="AQ5205">
        <v>21</v>
      </c>
    </row>
    <row r="5206" spans="1:43" x14ac:dyDescent="0.3">
      <c r="A5206">
        <v>0</v>
      </c>
      <c r="B5206" s="1" t="s">
        <v>43</v>
      </c>
      <c r="C5206" s="1" t="s">
        <v>52</v>
      </c>
      <c r="D5206" s="1" t="s">
        <v>45</v>
      </c>
      <c r="E5206">
        <v>217</v>
      </c>
      <c r="F5206">
        <v>177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1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15</v>
      </c>
      <c r="X5206">
        <v>15</v>
      </c>
      <c r="Y5206">
        <v>0</v>
      </c>
      <c r="Z5206">
        <v>0</v>
      </c>
      <c r="AA5206">
        <v>0</v>
      </c>
      <c r="AB5206">
        <v>0</v>
      </c>
      <c r="AC5206">
        <v>1</v>
      </c>
      <c r="AD5206">
        <v>0</v>
      </c>
      <c r="AE5206">
        <v>0</v>
      </c>
      <c r="AF5206">
        <v>255</v>
      </c>
      <c r="AG5206">
        <v>255</v>
      </c>
      <c r="AH5206">
        <v>1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 s="1" t="s">
        <v>46</v>
      </c>
      <c r="AQ5206">
        <v>21</v>
      </c>
    </row>
    <row r="5207" spans="1:43" x14ac:dyDescent="0.3">
      <c r="A5207">
        <v>0</v>
      </c>
      <c r="B5207" s="1" t="s">
        <v>43</v>
      </c>
      <c r="C5207" s="1" t="s">
        <v>49</v>
      </c>
      <c r="D5207" s="1" t="s">
        <v>50</v>
      </c>
      <c r="E5207">
        <v>0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144</v>
      </c>
      <c r="X5207">
        <v>6</v>
      </c>
      <c r="Y5207">
        <v>1</v>
      </c>
      <c r="Z5207">
        <v>1</v>
      </c>
      <c r="AA5207">
        <v>0</v>
      </c>
      <c r="AB5207">
        <v>0</v>
      </c>
      <c r="AC5207">
        <v>0.04</v>
      </c>
      <c r="AD5207">
        <v>0.1</v>
      </c>
      <c r="AE5207">
        <v>0</v>
      </c>
      <c r="AF5207">
        <v>255</v>
      </c>
      <c r="AG5207">
        <v>6</v>
      </c>
      <c r="AH5207">
        <v>0.02</v>
      </c>
      <c r="AI5207">
        <v>0.09</v>
      </c>
      <c r="AJ5207">
        <v>0</v>
      </c>
      <c r="AK5207">
        <v>0</v>
      </c>
      <c r="AL5207">
        <v>1</v>
      </c>
      <c r="AM5207">
        <v>1</v>
      </c>
      <c r="AN5207">
        <v>0</v>
      </c>
      <c r="AO5207">
        <v>0</v>
      </c>
      <c r="AP5207" s="1" t="s">
        <v>51</v>
      </c>
      <c r="AQ5207">
        <v>21</v>
      </c>
    </row>
    <row r="5208" spans="1:43" x14ac:dyDescent="0.3">
      <c r="A5208">
        <v>0</v>
      </c>
      <c r="B5208" s="1" t="s">
        <v>43</v>
      </c>
      <c r="C5208" s="1" t="s">
        <v>114</v>
      </c>
      <c r="D5208" s="1" t="s">
        <v>101</v>
      </c>
      <c r="E5208">
        <v>0</v>
      </c>
      <c r="F5208">
        <v>0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128</v>
      </c>
      <c r="X5208">
        <v>9</v>
      </c>
      <c r="Y5208">
        <v>0</v>
      </c>
      <c r="Z5208">
        <v>0</v>
      </c>
      <c r="AA5208">
        <v>1</v>
      </c>
      <c r="AB5208">
        <v>1</v>
      </c>
      <c r="AC5208">
        <v>7.0000000000000007E-2</v>
      </c>
      <c r="AD5208">
        <v>0.06</v>
      </c>
      <c r="AE5208">
        <v>0</v>
      </c>
      <c r="AF5208">
        <v>255</v>
      </c>
      <c r="AG5208">
        <v>9</v>
      </c>
      <c r="AH5208">
        <v>0.04</v>
      </c>
      <c r="AI5208">
        <v>0.06</v>
      </c>
      <c r="AJ5208">
        <v>0</v>
      </c>
      <c r="AK5208">
        <v>0</v>
      </c>
      <c r="AL5208">
        <v>0</v>
      </c>
      <c r="AM5208">
        <v>0</v>
      </c>
      <c r="AN5208">
        <v>1</v>
      </c>
      <c r="AO5208">
        <v>1</v>
      </c>
      <c r="AP5208" s="1" t="s">
        <v>51</v>
      </c>
      <c r="AQ5208">
        <v>21</v>
      </c>
    </row>
    <row r="5209" spans="1:43" x14ac:dyDescent="0.3">
      <c r="A5209">
        <v>0</v>
      </c>
      <c r="B5209" s="1" t="s">
        <v>43</v>
      </c>
      <c r="C5209" s="1" t="s">
        <v>92</v>
      </c>
      <c r="D5209" s="1" t="s">
        <v>5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1</v>
      </c>
      <c r="X5209">
        <v>1</v>
      </c>
      <c r="Y5209">
        <v>1</v>
      </c>
      <c r="Z5209">
        <v>1</v>
      </c>
      <c r="AA5209">
        <v>0</v>
      </c>
      <c r="AB5209">
        <v>0</v>
      </c>
      <c r="AC5209">
        <v>1</v>
      </c>
      <c r="AD5209">
        <v>0</v>
      </c>
      <c r="AE5209">
        <v>0</v>
      </c>
      <c r="AF5209">
        <v>122</v>
      </c>
      <c r="AG5209">
        <v>85</v>
      </c>
      <c r="AH5209">
        <v>0.34</v>
      </c>
      <c r="AI5209">
        <v>0.02</v>
      </c>
      <c r="AJ5209">
        <v>0.01</v>
      </c>
      <c r="AK5209">
        <v>0.02</v>
      </c>
      <c r="AL5209">
        <v>1</v>
      </c>
      <c r="AM5209">
        <v>1</v>
      </c>
      <c r="AN5209">
        <v>0</v>
      </c>
      <c r="AO5209">
        <v>0</v>
      </c>
      <c r="AP5209" s="1" t="s">
        <v>151</v>
      </c>
      <c r="AQ5209">
        <v>18</v>
      </c>
    </row>
    <row r="5210" spans="1:43" x14ac:dyDescent="0.3">
      <c r="A5210">
        <v>1</v>
      </c>
      <c r="B5210" s="1" t="s">
        <v>43</v>
      </c>
      <c r="C5210" s="1" t="s">
        <v>69</v>
      </c>
      <c r="D5210" s="1" t="s">
        <v>45</v>
      </c>
      <c r="E5210">
        <v>1158</v>
      </c>
      <c r="F5210">
        <v>328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1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2</v>
      </c>
      <c r="X5210">
        <v>4</v>
      </c>
      <c r="Y5210">
        <v>0</v>
      </c>
      <c r="Z5210">
        <v>0</v>
      </c>
      <c r="AA5210">
        <v>0</v>
      </c>
      <c r="AB5210">
        <v>0</v>
      </c>
      <c r="AC5210">
        <v>1</v>
      </c>
      <c r="AD5210">
        <v>0</v>
      </c>
      <c r="AE5210">
        <v>0.75</v>
      </c>
      <c r="AF5210">
        <v>24</v>
      </c>
      <c r="AG5210">
        <v>24</v>
      </c>
      <c r="AH5210">
        <v>1</v>
      </c>
      <c r="AI5210">
        <v>0</v>
      </c>
      <c r="AJ5210">
        <v>0.04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 s="1" t="s">
        <v>46</v>
      </c>
      <c r="AQ5210">
        <v>21</v>
      </c>
    </row>
    <row r="5211" spans="1:43" x14ac:dyDescent="0.3">
      <c r="A5211">
        <v>0</v>
      </c>
      <c r="B5211" s="1" t="s">
        <v>47</v>
      </c>
      <c r="C5211" s="1" t="s">
        <v>65</v>
      </c>
      <c r="D5211" s="1" t="s">
        <v>45</v>
      </c>
      <c r="E5211">
        <v>42</v>
      </c>
      <c r="F5211">
        <v>108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1</v>
      </c>
      <c r="X5211">
        <v>1</v>
      </c>
      <c r="Y5211">
        <v>0</v>
      </c>
      <c r="Z5211">
        <v>0</v>
      </c>
      <c r="AA5211">
        <v>0</v>
      </c>
      <c r="AB5211">
        <v>0</v>
      </c>
      <c r="AC5211">
        <v>1</v>
      </c>
      <c r="AD5211">
        <v>0</v>
      </c>
      <c r="AE5211">
        <v>0</v>
      </c>
      <c r="AF5211">
        <v>99</v>
      </c>
      <c r="AG5211">
        <v>224</v>
      </c>
      <c r="AH5211">
        <v>0.79</v>
      </c>
      <c r="AI5211">
        <v>0.02</v>
      </c>
      <c r="AJ5211">
        <v>0.79</v>
      </c>
      <c r="AK5211">
        <v>0.01</v>
      </c>
      <c r="AL5211">
        <v>0</v>
      </c>
      <c r="AM5211">
        <v>0</v>
      </c>
      <c r="AN5211">
        <v>0.12</v>
      </c>
      <c r="AO5211">
        <v>0</v>
      </c>
      <c r="AP5211" s="1" t="s">
        <v>46</v>
      </c>
      <c r="AQ5211">
        <v>21</v>
      </c>
    </row>
    <row r="5212" spans="1:43" x14ac:dyDescent="0.3">
      <c r="A5212">
        <v>0</v>
      </c>
      <c r="B5212" s="1" t="s">
        <v>43</v>
      </c>
      <c r="C5212" s="1" t="s">
        <v>52</v>
      </c>
      <c r="D5212" s="1" t="s">
        <v>45</v>
      </c>
      <c r="E5212">
        <v>197</v>
      </c>
      <c r="F5212">
        <v>8097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1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1</v>
      </c>
      <c r="X5212">
        <v>2</v>
      </c>
      <c r="Y5212">
        <v>0</v>
      </c>
      <c r="Z5212">
        <v>0</v>
      </c>
      <c r="AA5212">
        <v>0</v>
      </c>
      <c r="AB5212">
        <v>0</v>
      </c>
      <c r="AC5212">
        <v>1</v>
      </c>
      <c r="AD5212">
        <v>0</v>
      </c>
      <c r="AE5212">
        <v>1</v>
      </c>
      <c r="AF5212">
        <v>2</v>
      </c>
      <c r="AG5212">
        <v>255</v>
      </c>
      <c r="AH5212">
        <v>1</v>
      </c>
      <c r="AI5212">
        <v>0</v>
      </c>
      <c r="AJ5212">
        <v>0.5</v>
      </c>
      <c r="AK5212">
        <v>0.03</v>
      </c>
      <c r="AL5212">
        <v>0</v>
      </c>
      <c r="AM5212">
        <v>0</v>
      </c>
      <c r="AN5212">
        <v>0</v>
      </c>
      <c r="AO5212">
        <v>0</v>
      </c>
      <c r="AP5212" s="1" t="s">
        <v>46</v>
      </c>
      <c r="AQ5212">
        <v>21</v>
      </c>
    </row>
    <row r="5213" spans="1:43" x14ac:dyDescent="0.3">
      <c r="A5213">
        <v>0</v>
      </c>
      <c r="B5213" s="1" t="s">
        <v>47</v>
      </c>
      <c r="C5213" s="1" t="s">
        <v>49</v>
      </c>
      <c r="D5213" s="1" t="s">
        <v>45</v>
      </c>
      <c r="E5213">
        <v>50</v>
      </c>
      <c r="F5213">
        <v>0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3</v>
      </c>
      <c r="X5213">
        <v>3</v>
      </c>
      <c r="Y5213">
        <v>0</v>
      </c>
      <c r="Z5213">
        <v>0</v>
      </c>
      <c r="AA5213">
        <v>0</v>
      </c>
      <c r="AB5213">
        <v>0</v>
      </c>
      <c r="AC5213">
        <v>1</v>
      </c>
      <c r="AD5213">
        <v>0</v>
      </c>
      <c r="AE5213">
        <v>0</v>
      </c>
      <c r="AF5213">
        <v>255</v>
      </c>
      <c r="AG5213">
        <v>254</v>
      </c>
      <c r="AH5213">
        <v>1</v>
      </c>
      <c r="AI5213">
        <v>0.01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 s="1" t="s">
        <v>157</v>
      </c>
      <c r="AQ5213">
        <v>16</v>
      </c>
    </row>
    <row r="5214" spans="1:43" x14ac:dyDescent="0.3">
      <c r="A5214">
        <v>0</v>
      </c>
      <c r="B5214" s="1" t="s">
        <v>47</v>
      </c>
      <c r="C5214" s="1" t="s">
        <v>49</v>
      </c>
      <c r="D5214" s="1" t="s">
        <v>45</v>
      </c>
      <c r="E5214">
        <v>1</v>
      </c>
      <c r="F5214">
        <v>1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102</v>
      </c>
      <c r="X5214">
        <v>1</v>
      </c>
      <c r="Y5214">
        <v>0</v>
      </c>
      <c r="Z5214">
        <v>0</v>
      </c>
      <c r="AA5214">
        <v>0</v>
      </c>
      <c r="AB5214">
        <v>0</v>
      </c>
      <c r="AC5214">
        <v>0.01</v>
      </c>
      <c r="AD5214">
        <v>0.96</v>
      </c>
      <c r="AE5214">
        <v>0</v>
      </c>
      <c r="AF5214">
        <v>255</v>
      </c>
      <c r="AG5214">
        <v>1</v>
      </c>
      <c r="AH5214">
        <v>0</v>
      </c>
      <c r="AI5214">
        <v>0.84</v>
      </c>
      <c r="AJ5214">
        <v>1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 s="1" t="s">
        <v>74</v>
      </c>
      <c r="AQ5214">
        <v>16</v>
      </c>
    </row>
    <row r="5215" spans="1:43" x14ac:dyDescent="0.3">
      <c r="A5215">
        <v>0</v>
      </c>
      <c r="B5215" s="1" t="s">
        <v>43</v>
      </c>
      <c r="C5215" s="1" t="s">
        <v>100</v>
      </c>
      <c r="D5215" s="1" t="s">
        <v>53</v>
      </c>
      <c r="E5215">
        <v>0</v>
      </c>
      <c r="F5215">
        <v>0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113</v>
      </c>
      <c r="X5215">
        <v>4</v>
      </c>
      <c r="Y5215">
        <v>0</v>
      </c>
      <c r="Z5215">
        <v>0</v>
      </c>
      <c r="AA5215">
        <v>1</v>
      </c>
      <c r="AB5215">
        <v>1</v>
      </c>
      <c r="AC5215">
        <v>0.04</v>
      </c>
      <c r="AD5215">
        <v>0.06</v>
      </c>
      <c r="AE5215">
        <v>0</v>
      </c>
      <c r="AF5215">
        <v>255</v>
      </c>
      <c r="AG5215">
        <v>4</v>
      </c>
      <c r="AH5215">
        <v>0.02</v>
      </c>
      <c r="AI5215">
        <v>0.05</v>
      </c>
      <c r="AJ5215">
        <v>0</v>
      </c>
      <c r="AK5215">
        <v>0</v>
      </c>
      <c r="AL5215">
        <v>0</v>
      </c>
      <c r="AM5215">
        <v>0</v>
      </c>
      <c r="AN5215">
        <v>1</v>
      </c>
      <c r="AO5215">
        <v>1</v>
      </c>
      <c r="AP5215" s="1" t="s">
        <v>51</v>
      </c>
      <c r="AQ5215">
        <v>21</v>
      </c>
    </row>
    <row r="5216" spans="1:43" x14ac:dyDescent="0.3">
      <c r="A5216">
        <v>0</v>
      </c>
      <c r="B5216" s="1" t="s">
        <v>47</v>
      </c>
      <c r="C5216" s="1" t="s">
        <v>48</v>
      </c>
      <c r="D5216" s="1" t="s">
        <v>45</v>
      </c>
      <c r="E5216">
        <v>1</v>
      </c>
      <c r="F5216">
        <v>1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511</v>
      </c>
      <c r="X5216">
        <v>1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.98</v>
      </c>
      <c r="AE5216">
        <v>0</v>
      </c>
      <c r="AF5216">
        <v>255</v>
      </c>
      <c r="AG5216">
        <v>1</v>
      </c>
      <c r="AH5216">
        <v>0</v>
      </c>
      <c r="AI5216">
        <v>0.96</v>
      </c>
      <c r="AJ5216">
        <v>1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 s="1" t="s">
        <v>74</v>
      </c>
      <c r="AQ5216">
        <v>20</v>
      </c>
    </row>
    <row r="5217" spans="1:43" x14ac:dyDescent="0.3">
      <c r="A5217">
        <v>2065</v>
      </c>
      <c r="B5217" s="1" t="s">
        <v>43</v>
      </c>
      <c r="C5217" s="1" t="s">
        <v>52</v>
      </c>
      <c r="D5217" s="1" t="s">
        <v>76</v>
      </c>
      <c r="E5217">
        <v>55744</v>
      </c>
      <c r="F5217">
        <v>0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1</v>
      </c>
      <c r="M5217">
        <v>0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12</v>
      </c>
      <c r="X5217">
        <v>12</v>
      </c>
      <c r="Y5217">
        <v>0</v>
      </c>
      <c r="Z5217">
        <v>0</v>
      </c>
      <c r="AA5217">
        <v>1</v>
      </c>
      <c r="AB5217">
        <v>1</v>
      </c>
      <c r="AC5217">
        <v>1</v>
      </c>
      <c r="AD5217">
        <v>0</v>
      </c>
      <c r="AE5217">
        <v>0</v>
      </c>
      <c r="AF5217">
        <v>255</v>
      </c>
      <c r="AG5217">
        <v>244</v>
      </c>
      <c r="AH5217">
        <v>0.96</v>
      </c>
      <c r="AI5217">
        <v>0.01</v>
      </c>
      <c r="AJ5217">
        <v>0</v>
      </c>
      <c r="AK5217">
        <v>0</v>
      </c>
      <c r="AL5217">
        <v>0.02</v>
      </c>
      <c r="AM5217">
        <v>0.02</v>
      </c>
      <c r="AN5217">
        <v>0.53</v>
      </c>
      <c r="AO5217">
        <v>0.56000000000000005</v>
      </c>
      <c r="AP5217" s="1" t="s">
        <v>152</v>
      </c>
      <c r="AQ5217">
        <v>14</v>
      </c>
    </row>
    <row r="5218" spans="1:43" x14ac:dyDescent="0.3">
      <c r="A5218">
        <v>0</v>
      </c>
      <c r="B5218" s="1" t="s">
        <v>43</v>
      </c>
      <c r="C5218" s="1" t="s">
        <v>52</v>
      </c>
      <c r="D5218" s="1" t="s">
        <v>45</v>
      </c>
      <c r="E5218">
        <v>160</v>
      </c>
      <c r="F5218">
        <v>230</v>
      </c>
      <c r="G5218">
        <v>0</v>
      </c>
      <c r="H5218">
        <v>0</v>
      </c>
      <c r="I5218">
        <v>0</v>
      </c>
      <c r="J5218">
        <v>0</v>
      </c>
      <c r="K5218">
        <v>0</v>
      </c>
      <c r="L5218">
        <v>1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1</v>
      </c>
      <c r="X5218">
        <v>6</v>
      </c>
      <c r="Y5218">
        <v>0</v>
      </c>
      <c r="Z5218">
        <v>0</v>
      </c>
      <c r="AA5218">
        <v>0</v>
      </c>
      <c r="AB5218">
        <v>0</v>
      </c>
      <c r="AC5218">
        <v>1</v>
      </c>
      <c r="AD5218">
        <v>0</v>
      </c>
      <c r="AE5218">
        <v>0.33</v>
      </c>
      <c r="AF5218">
        <v>15</v>
      </c>
      <c r="AG5218">
        <v>255</v>
      </c>
      <c r="AH5218">
        <v>1</v>
      </c>
      <c r="AI5218">
        <v>0</v>
      </c>
      <c r="AJ5218">
        <v>7.0000000000000007E-2</v>
      </c>
      <c r="AK5218">
        <v>0.02</v>
      </c>
      <c r="AL5218">
        <v>0</v>
      </c>
      <c r="AM5218">
        <v>0</v>
      </c>
      <c r="AN5218">
        <v>0</v>
      </c>
      <c r="AO5218">
        <v>0</v>
      </c>
      <c r="AP5218" s="1" t="s">
        <v>46</v>
      </c>
      <c r="AQ5218">
        <v>21</v>
      </c>
    </row>
    <row r="5219" spans="1:43" x14ac:dyDescent="0.3">
      <c r="A5219">
        <v>0</v>
      </c>
      <c r="B5219" s="1" t="s">
        <v>43</v>
      </c>
      <c r="C5219" s="1" t="s">
        <v>52</v>
      </c>
      <c r="D5219" s="1" t="s">
        <v>45</v>
      </c>
      <c r="E5219">
        <v>305</v>
      </c>
      <c r="F5219">
        <v>722</v>
      </c>
      <c r="G5219">
        <v>0</v>
      </c>
      <c r="H5219">
        <v>0</v>
      </c>
      <c r="I5219">
        <v>0</v>
      </c>
      <c r="J5219">
        <v>0</v>
      </c>
      <c r="K5219">
        <v>0</v>
      </c>
      <c r="L5219">
        <v>1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3</v>
      </c>
      <c r="X5219">
        <v>3</v>
      </c>
      <c r="Y5219">
        <v>0</v>
      </c>
      <c r="Z5219">
        <v>0</v>
      </c>
      <c r="AA5219">
        <v>0</v>
      </c>
      <c r="AB5219">
        <v>0</v>
      </c>
      <c r="AC5219">
        <v>1</v>
      </c>
      <c r="AD5219">
        <v>0</v>
      </c>
      <c r="AE5219">
        <v>0</v>
      </c>
      <c r="AF5219">
        <v>3</v>
      </c>
      <c r="AG5219">
        <v>255</v>
      </c>
      <c r="AH5219">
        <v>1</v>
      </c>
      <c r="AI5219">
        <v>0</v>
      </c>
      <c r="AJ5219">
        <v>0.33</v>
      </c>
      <c r="AK5219">
        <v>0.06</v>
      </c>
      <c r="AL5219">
        <v>0</v>
      </c>
      <c r="AM5219">
        <v>0</v>
      </c>
      <c r="AN5219">
        <v>0</v>
      </c>
      <c r="AO5219">
        <v>0</v>
      </c>
      <c r="AP5219" s="1" t="s">
        <v>46</v>
      </c>
      <c r="AQ5219">
        <v>21</v>
      </c>
    </row>
    <row r="5220" spans="1:43" x14ac:dyDescent="0.3">
      <c r="A5220">
        <v>0</v>
      </c>
      <c r="B5220" s="1" t="s">
        <v>43</v>
      </c>
      <c r="C5220" s="1" t="s">
        <v>49</v>
      </c>
      <c r="D5220" s="1" t="s">
        <v>50</v>
      </c>
      <c r="E5220">
        <v>0</v>
      </c>
      <c r="F5220">
        <v>0</v>
      </c>
      <c r="G5220">
        <v>0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178</v>
      </c>
      <c r="X5220">
        <v>18</v>
      </c>
      <c r="Y5220">
        <v>1</v>
      </c>
      <c r="Z5220">
        <v>1</v>
      </c>
      <c r="AA5220">
        <v>0</v>
      </c>
      <c r="AB5220">
        <v>0</v>
      </c>
      <c r="AC5220">
        <v>0.1</v>
      </c>
      <c r="AD5220">
        <v>0.08</v>
      </c>
      <c r="AE5220">
        <v>0</v>
      </c>
      <c r="AF5220">
        <v>255</v>
      </c>
      <c r="AG5220">
        <v>18</v>
      </c>
      <c r="AH5220">
        <v>7.0000000000000007E-2</v>
      </c>
      <c r="AI5220">
        <v>0.09</v>
      </c>
      <c r="AJ5220">
        <v>0</v>
      </c>
      <c r="AK5220">
        <v>0</v>
      </c>
      <c r="AL5220">
        <v>1</v>
      </c>
      <c r="AM5220">
        <v>1</v>
      </c>
      <c r="AN5220">
        <v>0</v>
      </c>
      <c r="AO5220">
        <v>0</v>
      </c>
      <c r="AP5220" s="1" t="s">
        <v>51</v>
      </c>
      <c r="AQ5220">
        <v>21</v>
      </c>
    </row>
    <row r="5221" spans="1:43" x14ac:dyDescent="0.3">
      <c r="A5221">
        <v>0</v>
      </c>
      <c r="B5221" s="1" t="s">
        <v>43</v>
      </c>
      <c r="C5221" s="1" t="s">
        <v>52</v>
      </c>
      <c r="D5221" s="1" t="s">
        <v>50</v>
      </c>
      <c r="E5221">
        <v>0</v>
      </c>
      <c r="F5221">
        <v>0</v>
      </c>
      <c r="G5221">
        <v>0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51</v>
      </c>
      <c r="X5221">
        <v>51</v>
      </c>
      <c r="Y5221">
        <v>0.12</v>
      </c>
      <c r="Z5221">
        <v>0.12</v>
      </c>
      <c r="AA5221">
        <v>0.88</v>
      </c>
      <c r="AB5221">
        <v>0.88</v>
      </c>
      <c r="AC5221">
        <v>1</v>
      </c>
      <c r="AD5221">
        <v>0</v>
      </c>
      <c r="AE5221">
        <v>0</v>
      </c>
      <c r="AF5221">
        <v>255</v>
      </c>
      <c r="AG5221">
        <v>254</v>
      </c>
      <c r="AH5221">
        <v>1</v>
      </c>
      <c r="AI5221">
        <v>0.01</v>
      </c>
      <c r="AJ5221">
        <v>0</v>
      </c>
      <c r="AK5221">
        <v>0</v>
      </c>
      <c r="AL5221">
        <v>0.03</v>
      </c>
      <c r="AM5221">
        <v>0.03</v>
      </c>
      <c r="AN5221">
        <v>0.73</v>
      </c>
      <c r="AO5221">
        <v>0.73</v>
      </c>
      <c r="AP5221" s="1" t="s">
        <v>152</v>
      </c>
      <c r="AQ5221">
        <v>16</v>
      </c>
    </row>
    <row r="5222" spans="1:43" x14ac:dyDescent="0.3">
      <c r="A5222">
        <v>0</v>
      </c>
      <c r="B5222" s="1" t="s">
        <v>43</v>
      </c>
      <c r="C5222" s="1" t="s">
        <v>49</v>
      </c>
      <c r="D5222" s="1" t="s">
        <v>50</v>
      </c>
      <c r="E5222">
        <v>0</v>
      </c>
      <c r="F5222">
        <v>0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0</v>
      </c>
      <c r="V5222">
        <v>0</v>
      </c>
      <c r="W5222">
        <v>177</v>
      </c>
      <c r="X5222">
        <v>17</v>
      </c>
      <c r="Y5222">
        <v>1</v>
      </c>
      <c r="Z5222">
        <v>1</v>
      </c>
      <c r="AA5222">
        <v>0</v>
      </c>
      <c r="AB5222">
        <v>0</v>
      </c>
      <c r="AC5222">
        <v>0.1</v>
      </c>
      <c r="AD5222">
        <v>0.09</v>
      </c>
      <c r="AE5222">
        <v>0</v>
      </c>
      <c r="AF5222">
        <v>255</v>
      </c>
      <c r="AG5222">
        <v>17</v>
      </c>
      <c r="AH5222">
        <v>7.0000000000000007E-2</v>
      </c>
      <c r="AI5222">
        <v>0.09</v>
      </c>
      <c r="AJ5222">
        <v>0</v>
      </c>
      <c r="AK5222">
        <v>0</v>
      </c>
      <c r="AL5222">
        <v>1</v>
      </c>
      <c r="AM5222">
        <v>1</v>
      </c>
      <c r="AN5222">
        <v>0</v>
      </c>
      <c r="AO5222">
        <v>0</v>
      </c>
      <c r="AP5222" s="1" t="s">
        <v>51</v>
      </c>
      <c r="AQ5222">
        <v>21</v>
      </c>
    </row>
    <row r="5223" spans="1:43" x14ac:dyDescent="0.3">
      <c r="A5223">
        <v>0</v>
      </c>
      <c r="B5223" s="1" t="s">
        <v>43</v>
      </c>
      <c r="C5223" s="1" t="s">
        <v>79</v>
      </c>
      <c r="D5223" s="1" t="s">
        <v>53</v>
      </c>
      <c r="E5223">
        <v>0</v>
      </c>
      <c r="F5223">
        <v>0</v>
      </c>
      <c r="G5223">
        <v>0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238</v>
      </c>
      <c r="X5223">
        <v>2</v>
      </c>
      <c r="Y5223">
        <v>0</v>
      </c>
      <c r="Z5223">
        <v>0</v>
      </c>
      <c r="AA5223">
        <v>1</v>
      </c>
      <c r="AB5223">
        <v>1</v>
      </c>
      <c r="AC5223">
        <v>0.01</v>
      </c>
      <c r="AD5223">
        <v>0.06</v>
      </c>
      <c r="AE5223">
        <v>0</v>
      </c>
      <c r="AF5223">
        <v>255</v>
      </c>
      <c r="AG5223">
        <v>2</v>
      </c>
      <c r="AH5223">
        <v>0.01</v>
      </c>
      <c r="AI5223">
        <v>7.0000000000000007E-2</v>
      </c>
      <c r="AJ5223">
        <v>0</v>
      </c>
      <c r="AK5223">
        <v>0</v>
      </c>
      <c r="AL5223">
        <v>0</v>
      </c>
      <c r="AM5223">
        <v>0</v>
      </c>
      <c r="AN5223">
        <v>1</v>
      </c>
      <c r="AO5223">
        <v>1</v>
      </c>
      <c r="AP5223" s="1" t="s">
        <v>51</v>
      </c>
      <c r="AQ5223">
        <v>19</v>
      </c>
    </row>
    <row r="5224" spans="1:43" x14ac:dyDescent="0.3">
      <c r="A5224">
        <v>0</v>
      </c>
      <c r="B5224" s="1" t="s">
        <v>43</v>
      </c>
      <c r="C5224" s="1" t="s">
        <v>79</v>
      </c>
      <c r="D5224" s="1" t="s">
        <v>53</v>
      </c>
      <c r="E5224">
        <v>0</v>
      </c>
      <c r="F5224">
        <v>0</v>
      </c>
      <c r="G5224">
        <v>0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1</v>
      </c>
      <c r="X5224">
        <v>1</v>
      </c>
      <c r="Y5224">
        <v>0</v>
      </c>
      <c r="Z5224">
        <v>0</v>
      </c>
      <c r="AA5224">
        <v>1</v>
      </c>
      <c r="AB5224">
        <v>1</v>
      </c>
      <c r="AC5224">
        <v>1</v>
      </c>
      <c r="AD5224">
        <v>0</v>
      </c>
      <c r="AE5224">
        <v>0</v>
      </c>
      <c r="AF5224">
        <v>1</v>
      </c>
      <c r="AG5224">
        <v>1</v>
      </c>
      <c r="AH5224">
        <v>1</v>
      </c>
      <c r="AI5224">
        <v>0</v>
      </c>
      <c r="AJ5224">
        <v>1</v>
      </c>
      <c r="AK5224">
        <v>0</v>
      </c>
      <c r="AL5224">
        <v>0</v>
      </c>
      <c r="AM5224">
        <v>0</v>
      </c>
      <c r="AN5224">
        <v>1</v>
      </c>
      <c r="AO5224">
        <v>1</v>
      </c>
      <c r="AP5224" s="1" t="s">
        <v>159</v>
      </c>
      <c r="AQ5224">
        <v>4</v>
      </c>
    </row>
    <row r="5225" spans="1:43" x14ac:dyDescent="0.3">
      <c r="A5225">
        <v>0</v>
      </c>
      <c r="B5225" s="1" t="s">
        <v>43</v>
      </c>
      <c r="C5225" s="1" t="s">
        <v>48</v>
      </c>
      <c r="D5225" s="1" t="s">
        <v>53</v>
      </c>
      <c r="E5225">
        <v>0</v>
      </c>
      <c r="F5225">
        <v>0</v>
      </c>
      <c r="G5225">
        <v>0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438</v>
      </c>
      <c r="X5225">
        <v>1</v>
      </c>
      <c r="Y5225">
        <v>0.16</v>
      </c>
      <c r="Z5225">
        <v>0</v>
      </c>
      <c r="AA5225">
        <v>0.83</v>
      </c>
      <c r="AB5225">
        <v>1</v>
      </c>
      <c r="AC5225">
        <v>0</v>
      </c>
      <c r="AD5225">
        <v>1</v>
      </c>
      <c r="AE5225">
        <v>0</v>
      </c>
      <c r="AF5225">
        <v>255</v>
      </c>
      <c r="AG5225">
        <v>1</v>
      </c>
      <c r="AH5225">
        <v>0</v>
      </c>
      <c r="AI5225">
        <v>0.01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1</v>
      </c>
      <c r="AP5225" s="1" t="s">
        <v>74</v>
      </c>
      <c r="AQ5225">
        <v>19</v>
      </c>
    </row>
    <row r="5226" spans="1:43" x14ac:dyDescent="0.3">
      <c r="A5226">
        <v>0</v>
      </c>
      <c r="B5226" s="1" t="s">
        <v>43</v>
      </c>
      <c r="C5226" s="1" t="s">
        <v>52</v>
      </c>
      <c r="D5226" s="1" t="s">
        <v>45</v>
      </c>
      <c r="E5226">
        <v>244</v>
      </c>
      <c r="F5226">
        <v>1752</v>
      </c>
      <c r="G5226">
        <v>0</v>
      </c>
      <c r="H5226">
        <v>0</v>
      </c>
      <c r="I5226">
        <v>0</v>
      </c>
      <c r="J5226">
        <v>0</v>
      </c>
      <c r="K5226">
        <v>0</v>
      </c>
      <c r="L5226">
        <v>1</v>
      </c>
      <c r="M5226">
        <v>0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0</v>
      </c>
      <c r="W5226">
        <v>4</v>
      </c>
      <c r="X5226">
        <v>4</v>
      </c>
      <c r="Y5226">
        <v>0.25</v>
      </c>
      <c r="Z5226">
        <v>0.25</v>
      </c>
      <c r="AA5226">
        <v>0</v>
      </c>
      <c r="AB5226">
        <v>0</v>
      </c>
      <c r="AC5226">
        <v>1</v>
      </c>
      <c r="AD5226">
        <v>0</v>
      </c>
      <c r="AE5226">
        <v>0</v>
      </c>
      <c r="AF5226">
        <v>255</v>
      </c>
      <c r="AG5226">
        <v>255</v>
      </c>
      <c r="AH5226">
        <v>1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 s="1" t="s">
        <v>46</v>
      </c>
      <c r="AQ5226">
        <v>18</v>
      </c>
    </row>
    <row r="5227" spans="1:43" x14ac:dyDescent="0.3">
      <c r="A5227">
        <v>0</v>
      </c>
      <c r="B5227" s="1" t="s">
        <v>43</v>
      </c>
      <c r="C5227" s="1" t="s">
        <v>90</v>
      </c>
      <c r="D5227" s="1" t="s">
        <v>53</v>
      </c>
      <c r="E5227">
        <v>0</v>
      </c>
      <c r="F5227">
        <v>0</v>
      </c>
      <c r="G5227">
        <v>0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149</v>
      </c>
      <c r="X5227">
        <v>20</v>
      </c>
      <c r="Y5227">
        <v>0</v>
      </c>
      <c r="Z5227">
        <v>0</v>
      </c>
      <c r="AA5227">
        <v>1</v>
      </c>
      <c r="AB5227">
        <v>1</v>
      </c>
      <c r="AC5227">
        <v>0.13</v>
      </c>
      <c r="AD5227">
        <v>0.06</v>
      </c>
      <c r="AE5227">
        <v>0</v>
      </c>
      <c r="AF5227">
        <v>255</v>
      </c>
      <c r="AG5227">
        <v>20</v>
      </c>
      <c r="AH5227">
        <v>0.08</v>
      </c>
      <c r="AI5227">
        <v>0.06</v>
      </c>
      <c r="AJ5227">
        <v>0</v>
      </c>
      <c r="AK5227">
        <v>0</v>
      </c>
      <c r="AL5227">
        <v>0</v>
      </c>
      <c r="AM5227">
        <v>0</v>
      </c>
      <c r="AN5227">
        <v>1</v>
      </c>
      <c r="AO5227">
        <v>1</v>
      </c>
      <c r="AP5227" s="1" t="s">
        <v>51</v>
      </c>
      <c r="AQ5227">
        <v>19</v>
      </c>
    </row>
    <row r="5228" spans="1:43" x14ac:dyDescent="0.3">
      <c r="A5228">
        <v>0</v>
      </c>
      <c r="B5228" s="1" t="s">
        <v>43</v>
      </c>
      <c r="C5228" s="1" t="s">
        <v>112</v>
      </c>
      <c r="D5228" s="1" t="s">
        <v>53</v>
      </c>
      <c r="E5228">
        <v>0</v>
      </c>
      <c r="F5228">
        <v>0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295</v>
      </c>
      <c r="X5228">
        <v>18</v>
      </c>
      <c r="Y5228">
        <v>0</v>
      </c>
      <c r="Z5228">
        <v>0</v>
      </c>
      <c r="AA5228">
        <v>1</v>
      </c>
      <c r="AB5228">
        <v>1</v>
      </c>
      <c r="AC5228">
        <v>0.06</v>
      </c>
      <c r="AD5228">
        <v>0.05</v>
      </c>
      <c r="AE5228">
        <v>0</v>
      </c>
      <c r="AF5228">
        <v>255</v>
      </c>
      <c r="AG5228">
        <v>18</v>
      </c>
      <c r="AH5228">
        <v>7.0000000000000007E-2</v>
      </c>
      <c r="AI5228">
        <v>0.06</v>
      </c>
      <c r="AJ5228">
        <v>0</v>
      </c>
      <c r="AK5228">
        <v>0</v>
      </c>
      <c r="AL5228">
        <v>0</v>
      </c>
      <c r="AM5228">
        <v>0</v>
      </c>
      <c r="AN5228">
        <v>1</v>
      </c>
      <c r="AO5228">
        <v>1</v>
      </c>
      <c r="AP5228" s="1" t="s">
        <v>51</v>
      </c>
      <c r="AQ5228">
        <v>20</v>
      </c>
    </row>
    <row r="5229" spans="1:43" x14ac:dyDescent="0.3">
      <c r="A5229">
        <v>0</v>
      </c>
      <c r="B5229" s="1" t="s">
        <v>58</v>
      </c>
      <c r="C5229" s="1" t="s">
        <v>83</v>
      </c>
      <c r="D5229" s="1" t="s">
        <v>45</v>
      </c>
      <c r="E5229">
        <v>1032</v>
      </c>
      <c r="F5229">
        <v>0</v>
      </c>
      <c r="G5229">
        <v>0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299</v>
      </c>
      <c r="X5229">
        <v>299</v>
      </c>
      <c r="Y5229">
        <v>0</v>
      </c>
      <c r="Z5229">
        <v>0</v>
      </c>
      <c r="AA5229">
        <v>0</v>
      </c>
      <c r="AB5229">
        <v>0</v>
      </c>
      <c r="AC5229">
        <v>1</v>
      </c>
      <c r="AD5229">
        <v>0</v>
      </c>
      <c r="AE5229">
        <v>0</v>
      </c>
      <c r="AF5229">
        <v>255</v>
      </c>
      <c r="AG5229">
        <v>255</v>
      </c>
      <c r="AH5229">
        <v>1</v>
      </c>
      <c r="AI5229">
        <v>0</v>
      </c>
      <c r="AJ5229">
        <v>1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 s="1" t="s">
        <v>84</v>
      </c>
      <c r="AQ5229">
        <v>19</v>
      </c>
    </row>
    <row r="5230" spans="1:43" x14ac:dyDescent="0.3">
      <c r="A5230">
        <v>0</v>
      </c>
      <c r="B5230" s="1" t="s">
        <v>43</v>
      </c>
      <c r="C5230" s="1" t="s">
        <v>49</v>
      </c>
      <c r="D5230" s="1" t="s">
        <v>53</v>
      </c>
      <c r="E5230">
        <v>0</v>
      </c>
      <c r="F5230">
        <v>0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235</v>
      </c>
      <c r="X5230">
        <v>12</v>
      </c>
      <c r="Y5230">
        <v>0</v>
      </c>
      <c r="Z5230">
        <v>0</v>
      </c>
      <c r="AA5230">
        <v>1</v>
      </c>
      <c r="AB5230">
        <v>1</v>
      </c>
      <c r="AC5230">
        <v>0.05</v>
      </c>
      <c r="AD5230">
        <v>0.06</v>
      </c>
      <c r="AE5230">
        <v>0</v>
      </c>
      <c r="AF5230">
        <v>255</v>
      </c>
      <c r="AG5230">
        <v>12</v>
      </c>
      <c r="AH5230">
        <v>0.05</v>
      </c>
      <c r="AI5230">
        <v>0.06</v>
      </c>
      <c r="AJ5230">
        <v>0</v>
      </c>
      <c r="AK5230">
        <v>0</v>
      </c>
      <c r="AL5230">
        <v>0</v>
      </c>
      <c r="AM5230">
        <v>0</v>
      </c>
      <c r="AN5230">
        <v>1</v>
      </c>
      <c r="AO5230">
        <v>1</v>
      </c>
      <c r="AP5230" s="1" t="s">
        <v>51</v>
      </c>
      <c r="AQ5230">
        <v>21</v>
      </c>
    </row>
    <row r="5231" spans="1:43" x14ac:dyDescent="0.3">
      <c r="A5231">
        <v>0</v>
      </c>
      <c r="B5231" s="1" t="s">
        <v>43</v>
      </c>
      <c r="C5231" s="1" t="s">
        <v>52</v>
      </c>
      <c r="D5231" s="1" t="s">
        <v>45</v>
      </c>
      <c r="E5231">
        <v>279</v>
      </c>
      <c r="F5231">
        <v>762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1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3</v>
      </c>
      <c r="X5231">
        <v>4</v>
      </c>
      <c r="Y5231">
        <v>0</v>
      </c>
      <c r="Z5231">
        <v>0</v>
      </c>
      <c r="AA5231">
        <v>0</v>
      </c>
      <c r="AB5231">
        <v>0</v>
      </c>
      <c r="AC5231">
        <v>1</v>
      </c>
      <c r="AD5231">
        <v>0</v>
      </c>
      <c r="AE5231">
        <v>0.5</v>
      </c>
      <c r="AF5231">
        <v>107</v>
      </c>
      <c r="AG5231">
        <v>255</v>
      </c>
      <c r="AH5231">
        <v>1</v>
      </c>
      <c r="AI5231">
        <v>0</v>
      </c>
      <c r="AJ5231">
        <v>0.01</v>
      </c>
      <c r="AK5231">
        <v>0.03</v>
      </c>
      <c r="AL5231">
        <v>0</v>
      </c>
      <c r="AM5231">
        <v>0</v>
      </c>
      <c r="AN5231">
        <v>0</v>
      </c>
      <c r="AO5231">
        <v>0</v>
      </c>
      <c r="AP5231" s="1" t="s">
        <v>46</v>
      </c>
      <c r="AQ5231">
        <v>21</v>
      </c>
    </row>
    <row r="5232" spans="1:43" x14ac:dyDescent="0.3">
      <c r="A5232">
        <v>0</v>
      </c>
      <c r="B5232" s="1" t="s">
        <v>43</v>
      </c>
      <c r="C5232" s="1" t="s">
        <v>52</v>
      </c>
      <c r="D5232" s="1" t="s">
        <v>45</v>
      </c>
      <c r="E5232">
        <v>205</v>
      </c>
      <c r="F5232">
        <v>1794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1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10</v>
      </c>
      <c r="X5232">
        <v>12</v>
      </c>
      <c r="Y5232">
        <v>0</v>
      </c>
      <c r="Z5232">
        <v>0</v>
      </c>
      <c r="AA5232">
        <v>0</v>
      </c>
      <c r="AB5232">
        <v>0</v>
      </c>
      <c r="AC5232">
        <v>1</v>
      </c>
      <c r="AD5232">
        <v>0</v>
      </c>
      <c r="AE5232">
        <v>0.17</v>
      </c>
      <c r="AF5232">
        <v>110</v>
      </c>
      <c r="AG5232">
        <v>255</v>
      </c>
      <c r="AH5232">
        <v>1</v>
      </c>
      <c r="AI5232">
        <v>0</v>
      </c>
      <c r="AJ5232">
        <v>0.01</v>
      </c>
      <c r="AK5232">
        <v>0.01</v>
      </c>
      <c r="AL5232">
        <v>0</v>
      </c>
      <c r="AM5232">
        <v>0</v>
      </c>
      <c r="AN5232">
        <v>0</v>
      </c>
      <c r="AO5232">
        <v>0</v>
      </c>
      <c r="AP5232" s="1" t="s">
        <v>46</v>
      </c>
      <c r="AQ5232">
        <v>21</v>
      </c>
    </row>
    <row r="5233" spans="1:43" x14ac:dyDescent="0.3">
      <c r="A5233">
        <v>0</v>
      </c>
      <c r="B5233" s="1" t="s">
        <v>43</v>
      </c>
      <c r="C5233" s="1" t="s">
        <v>69</v>
      </c>
      <c r="D5233" s="1" t="s">
        <v>45</v>
      </c>
      <c r="E5233">
        <v>0</v>
      </c>
      <c r="F5233">
        <v>84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1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1</v>
      </c>
      <c r="X5233">
        <v>1</v>
      </c>
      <c r="Y5233">
        <v>0</v>
      </c>
      <c r="Z5233">
        <v>0</v>
      </c>
      <c r="AA5233">
        <v>0</v>
      </c>
      <c r="AB5233">
        <v>0</v>
      </c>
      <c r="AC5233">
        <v>1</v>
      </c>
      <c r="AD5233">
        <v>0</v>
      </c>
      <c r="AE5233">
        <v>0</v>
      </c>
      <c r="AF5233">
        <v>145</v>
      </c>
      <c r="AG5233">
        <v>91</v>
      </c>
      <c r="AH5233">
        <v>0.43</v>
      </c>
      <c r="AI5233">
        <v>0.03</v>
      </c>
      <c r="AJ5233">
        <v>0.01</v>
      </c>
      <c r="AK5233">
        <v>0.02</v>
      </c>
      <c r="AL5233">
        <v>0</v>
      </c>
      <c r="AM5233">
        <v>0</v>
      </c>
      <c r="AN5233">
        <v>0</v>
      </c>
      <c r="AO5233">
        <v>0</v>
      </c>
      <c r="AP5233" s="1" t="s">
        <v>46</v>
      </c>
      <c r="AQ5233">
        <v>21</v>
      </c>
    </row>
    <row r="5234" spans="1:43" x14ac:dyDescent="0.3">
      <c r="A5234">
        <v>0</v>
      </c>
      <c r="B5234" s="1" t="s">
        <v>43</v>
      </c>
      <c r="C5234" s="1" t="s">
        <v>52</v>
      </c>
      <c r="D5234" s="1" t="s">
        <v>45</v>
      </c>
      <c r="E5234">
        <v>204</v>
      </c>
      <c r="F5234">
        <v>1775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1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48</v>
      </c>
      <c r="X5234">
        <v>77</v>
      </c>
      <c r="Y5234">
        <v>0</v>
      </c>
      <c r="Z5234">
        <v>0</v>
      </c>
      <c r="AA5234">
        <v>0</v>
      </c>
      <c r="AB5234">
        <v>0</v>
      </c>
      <c r="AC5234">
        <v>1</v>
      </c>
      <c r="AD5234">
        <v>0</v>
      </c>
      <c r="AE5234">
        <v>0.04</v>
      </c>
      <c r="AF5234">
        <v>48</v>
      </c>
      <c r="AG5234">
        <v>255</v>
      </c>
      <c r="AH5234">
        <v>1</v>
      </c>
      <c r="AI5234">
        <v>0</v>
      </c>
      <c r="AJ5234">
        <v>0.02</v>
      </c>
      <c r="AK5234">
        <v>0.02</v>
      </c>
      <c r="AL5234">
        <v>0</v>
      </c>
      <c r="AM5234">
        <v>0</v>
      </c>
      <c r="AN5234">
        <v>0</v>
      </c>
      <c r="AO5234">
        <v>0</v>
      </c>
      <c r="AP5234" s="1" t="s">
        <v>46</v>
      </c>
      <c r="AQ5234">
        <v>21</v>
      </c>
    </row>
    <row r="5235" spans="1:43" x14ac:dyDescent="0.3">
      <c r="A5235">
        <v>0</v>
      </c>
      <c r="B5235" s="1" t="s">
        <v>43</v>
      </c>
      <c r="C5235" s="1" t="s">
        <v>52</v>
      </c>
      <c r="D5235" s="1" t="s">
        <v>45</v>
      </c>
      <c r="E5235">
        <v>243</v>
      </c>
      <c r="F5235">
        <v>358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1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5</v>
      </c>
      <c r="X5235">
        <v>5</v>
      </c>
      <c r="Y5235">
        <v>0</v>
      </c>
      <c r="Z5235">
        <v>0</v>
      </c>
      <c r="AA5235">
        <v>0</v>
      </c>
      <c r="AB5235">
        <v>0</v>
      </c>
      <c r="AC5235">
        <v>1</v>
      </c>
      <c r="AD5235">
        <v>0</v>
      </c>
      <c r="AE5235">
        <v>0</v>
      </c>
      <c r="AF5235">
        <v>53</v>
      </c>
      <c r="AG5235">
        <v>255</v>
      </c>
      <c r="AH5235">
        <v>1</v>
      </c>
      <c r="AI5235">
        <v>0</v>
      </c>
      <c r="AJ5235">
        <v>0.02</v>
      </c>
      <c r="AK5235">
        <v>0.02</v>
      </c>
      <c r="AL5235">
        <v>0</v>
      </c>
      <c r="AM5235">
        <v>0</v>
      </c>
      <c r="AN5235">
        <v>0</v>
      </c>
      <c r="AO5235">
        <v>0</v>
      </c>
      <c r="AP5235" s="1" t="s">
        <v>46</v>
      </c>
      <c r="AQ5235">
        <v>21</v>
      </c>
    </row>
    <row r="5236" spans="1:43" x14ac:dyDescent="0.3">
      <c r="A5236">
        <v>906</v>
      </c>
      <c r="B5236" s="1" t="s">
        <v>43</v>
      </c>
      <c r="C5236" s="1" t="s">
        <v>52</v>
      </c>
      <c r="D5236" s="1" t="s">
        <v>76</v>
      </c>
      <c r="E5236">
        <v>59424</v>
      </c>
      <c r="F5236">
        <v>0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1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18</v>
      </c>
      <c r="X5236">
        <v>18</v>
      </c>
      <c r="Y5236">
        <v>0.06</v>
      </c>
      <c r="Z5236">
        <v>0.06</v>
      </c>
      <c r="AA5236">
        <v>0.89</v>
      </c>
      <c r="AB5236">
        <v>0.89</v>
      </c>
      <c r="AC5236">
        <v>1</v>
      </c>
      <c r="AD5236">
        <v>0</v>
      </c>
      <c r="AE5236">
        <v>0</v>
      </c>
      <c r="AF5236">
        <v>255</v>
      </c>
      <c r="AG5236">
        <v>255</v>
      </c>
      <c r="AH5236">
        <v>1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.06</v>
      </c>
      <c r="AO5236">
        <v>0.06</v>
      </c>
      <c r="AP5236" s="1" t="s">
        <v>152</v>
      </c>
      <c r="AQ5236">
        <v>15</v>
      </c>
    </row>
    <row r="5237" spans="1:43" x14ac:dyDescent="0.3">
      <c r="A5237">
        <v>0</v>
      </c>
      <c r="B5237" s="1" t="s">
        <v>43</v>
      </c>
      <c r="C5237" s="1" t="s">
        <v>52</v>
      </c>
      <c r="D5237" s="1" t="s">
        <v>45</v>
      </c>
      <c r="E5237">
        <v>314</v>
      </c>
      <c r="F5237">
        <v>274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1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11</v>
      </c>
      <c r="X5237">
        <v>11</v>
      </c>
      <c r="Y5237">
        <v>0</v>
      </c>
      <c r="Z5237">
        <v>0</v>
      </c>
      <c r="AA5237">
        <v>0</v>
      </c>
      <c r="AB5237">
        <v>0</v>
      </c>
      <c r="AC5237">
        <v>1</v>
      </c>
      <c r="AD5237">
        <v>0</v>
      </c>
      <c r="AE5237">
        <v>0</v>
      </c>
      <c r="AF5237">
        <v>255</v>
      </c>
      <c r="AG5237">
        <v>255</v>
      </c>
      <c r="AH5237">
        <v>1</v>
      </c>
      <c r="AI5237">
        <v>0</v>
      </c>
      <c r="AJ5237">
        <v>0.01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 s="1" t="s">
        <v>46</v>
      </c>
      <c r="AQ5237">
        <v>21</v>
      </c>
    </row>
    <row r="5238" spans="1:43" x14ac:dyDescent="0.3">
      <c r="A5238">
        <v>0</v>
      </c>
      <c r="B5238" s="1" t="s">
        <v>47</v>
      </c>
      <c r="C5238" s="1" t="s">
        <v>49</v>
      </c>
      <c r="D5238" s="1" t="s">
        <v>45</v>
      </c>
      <c r="E5238">
        <v>1</v>
      </c>
      <c r="F5238">
        <v>1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19</v>
      </c>
      <c r="X5238">
        <v>1</v>
      </c>
      <c r="Y5238">
        <v>0</v>
      </c>
      <c r="Z5238">
        <v>0</v>
      </c>
      <c r="AA5238">
        <v>0</v>
      </c>
      <c r="AB5238">
        <v>0</v>
      </c>
      <c r="AC5238">
        <v>0.05</v>
      </c>
      <c r="AD5238">
        <v>0.95</v>
      </c>
      <c r="AE5238">
        <v>0</v>
      </c>
      <c r="AF5238">
        <v>255</v>
      </c>
      <c r="AG5238">
        <v>1</v>
      </c>
      <c r="AH5238">
        <v>0</v>
      </c>
      <c r="AI5238">
        <v>0.97</v>
      </c>
      <c r="AJ5238">
        <v>0.08</v>
      </c>
      <c r="AK5238">
        <v>0</v>
      </c>
      <c r="AL5238">
        <v>0.14000000000000001</v>
      </c>
      <c r="AM5238">
        <v>0</v>
      </c>
      <c r="AN5238">
        <v>0.77</v>
      </c>
      <c r="AO5238">
        <v>0</v>
      </c>
      <c r="AP5238" s="1" t="s">
        <v>74</v>
      </c>
      <c r="AQ5238">
        <v>16</v>
      </c>
    </row>
    <row r="5239" spans="1:43" x14ac:dyDescent="0.3">
      <c r="A5239">
        <v>0</v>
      </c>
      <c r="B5239" s="1" t="s">
        <v>43</v>
      </c>
      <c r="C5239" s="1" t="s">
        <v>52</v>
      </c>
      <c r="D5239" s="1" t="s">
        <v>130</v>
      </c>
      <c r="E5239">
        <v>54540</v>
      </c>
      <c r="F5239">
        <v>8315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1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4</v>
      </c>
      <c r="X5239">
        <v>4</v>
      </c>
      <c r="Y5239">
        <v>0.5</v>
      </c>
      <c r="Z5239">
        <v>0.5</v>
      </c>
      <c r="AA5239">
        <v>0</v>
      </c>
      <c r="AB5239">
        <v>0</v>
      </c>
      <c r="AC5239">
        <v>1</v>
      </c>
      <c r="AD5239">
        <v>0</v>
      </c>
      <c r="AE5239">
        <v>0</v>
      </c>
      <c r="AF5239">
        <v>255</v>
      </c>
      <c r="AG5239">
        <v>255</v>
      </c>
      <c r="AH5239">
        <v>1</v>
      </c>
      <c r="AI5239">
        <v>0</v>
      </c>
      <c r="AJ5239">
        <v>0</v>
      </c>
      <c r="AK5239">
        <v>0</v>
      </c>
      <c r="AL5239">
        <v>0.01</v>
      </c>
      <c r="AM5239">
        <v>0.01</v>
      </c>
      <c r="AN5239">
        <v>0.05</v>
      </c>
      <c r="AO5239">
        <v>0.05</v>
      </c>
      <c r="AP5239" s="1" t="s">
        <v>108</v>
      </c>
      <c r="AQ5239">
        <v>10</v>
      </c>
    </row>
    <row r="5240" spans="1:43" x14ac:dyDescent="0.3">
      <c r="A5240">
        <v>0</v>
      </c>
      <c r="B5240" s="1" t="s">
        <v>43</v>
      </c>
      <c r="C5240" s="1" t="s">
        <v>89</v>
      </c>
      <c r="D5240" s="1" t="s">
        <v>50</v>
      </c>
      <c r="E5240">
        <v>0</v>
      </c>
      <c r="F5240">
        <v>0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128</v>
      </c>
      <c r="X5240">
        <v>12</v>
      </c>
      <c r="Y5240">
        <v>1</v>
      </c>
      <c r="Z5240">
        <v>1</v>
      </c>
      <c r="AA5240">
        <v>0</v>
      </c>
      <c r="AB5240">
        <v>0</v>
      </c>
      <c r="AC5240">
        <v>0.09</v>
      </c>
      <c r="AD5240">
        <v>0.06</v>
      </c>
      <c r="AE5240">
        <v>0</v>
      </c>
      <c r="AF5240">
        <v>255</v>
      </c>
      <c r="AG5240">
        <v>12</v>
      </c>
      <c r="AH5240">
        <v>0.05</v>
      </c>
      <c r="AI5240">
        <v>0.06</v>
      </c>
      <c r="AJ5240">
        <v>0</v>
      </c>
      <c r="AK5240">
        <v>0</v>
      </c>
      <c r="AL5240">
        <v>1</v>
      </c>
      <c r="AM5240">
        <v>1</v>
      </c>
      <c r="AN5240">
        <v>0</v>
      </c>
      <c r="AO5240">
        <v>0</v>
      </c>
      <c r="AP5240" s="1" t="s">
        <v>51</v>
      </c>
      <c r="AQ5240">
        <v>21</v>
      </c>
    </row>
    <row r="5241" spans="1:43" x14ac:dyDescent="0.3">
      <c r="A5241">
        <v>26</v>
      </c>
      <c r="B5241" s="1" t="s">
        <v>43</v>
      </c>
      <c r="C5241" s="1" t="s">
        <v>62</v>
      </c>
      <c r="D5241" s="1" t="s">
        <v>45</v>
      </c>
      <c r="E5241">
        <v>109</v>
      </c>
      <c r="F5241">
        <v>131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1</v>
      </c>
      <c r="X5241">
        <v>1</v>
      </c>
      <c r="Y5241">
        <v>0</v>
      </c>
      <c r="Z5241">
        <v>0</v>
      </c>
      <c r="AA5241">
        <v>0</v>
      </c>
      <c r="AB5241">
        <v>0</v>
      </c>
      <c r="AC5241">
        <v>1</v>
      </c>
      <c r="AD5241">
        <v>0</v>
      </c>
      <c r="AE5241">
        <v>0</v>
      </c>
      <c r="AF5241">
        <v>21</v>
      </c>
      <c r="AG5241">
        <v>5</v>
      </c>
      <c r="AH5241">
        <v>0.24</v>
      </c>
      <c r="AI5241">
        <v>0.14000000000000001</v>
      </c>
      <c r="AJ5241">
        <v>0.05</v>
      </c>
      <c r="AK5241">
        <v>0</v>
      </c>
      <c r="AL5241">
        <v>0</v>
      </c>
      <c r="AM5241">
        <v>0</v>
      </c>
      <c r="AN5241">
        <v>0.05</v>
      </c>
      <c r="AO5241">
        <v>0.2</v>
      </c>
      <c r="AP5241" s="1" t="s">
        <v>115</v>
      </c>
      <c r="AQ5241">
        <v>5</v>
      </c>
    </row>
    <row r="5242" spans="1:43" x14ac:dyDescent="0.3">
      <c r="A5242">
        <v>0</v>
      </c>
      <c r="B5242" s="1" t="s">
        <v>43</v>
      </c>
      <c r="C5242" s="1" t="s">
        <v>69</v>
      </c>
      <c r="D5242" s="1" t="s">
        <v>45</v>
      </c>
      <c r="E5242">
        <v>1467</v>
      </c>
      <c r="F5242">
        <v>329</v>
      </c>
      <c r="G5242">
        <v>0</v>
      </c>
      <c r="H5242">
        <v>0</v>
      </c>
      <c r="I5242">
        <v>0</v>
      </c>
      <c r="J5242">
        <v>0</v>
      </c>
      <c r="K5242">
        <v>0</v>
      </c>
      <c r="L5242">
        <v>1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v>0</v>
      </c>
      <c r="W5242">
        <v>1</v>
      </c>
      <c r="X5242">
        <v>1</v>
      </c>
      <c r="Y5242">
        <v>0</v>
      </c>
      <c r="Z5242">
        <v>0</v>
      </c>
      <c r="AA5242">
        <v>0</v>
      </c>
      <c r="AB5242">
        <v>0</v>
      </c>
      <c r="AC5242">
        <v>1</v>
      </c>
      <c r="AD5242">
        <v>0</v>
      </c>
      <c r="AE5242">
        <v>0</v>
      </c>
      <c r="AF5242">
        <v>164</v>
      </c>
      <c r="AG5242">
        <v>122</v>
      </c>
      <c r="AH5242">
        <v>0.65</v>
      </c>
      <c r="AI5242">
        <v>0.02</v>
      </c>
      <c r="AJ5242">
        <v>0.01</v>
      </c>
      <c r="AK5242">
        <v>0.02</v>
      </c>
      <c r="AL5242">
        <v>0</v>
      </c>
      <c r="AM5242">
        <v>0</v>
      </c>
      <c r="AN5242">
        <v>0.01</v>
      </c>
      <c r="AO5242">
        <v>0.01</v>
      </c>
      <c r="AP5242" s="1" t="s">
        <v>46</v>
      </c>
      <c r="AQ5242">
        <v>21</v>
      </c>
    </row>
    <row r="5243" spans="1:43" x14ac:dyDescent="0.3">
      <c r="A5243">
        <v>0</v>
      </c>
      <c r="B5243" s="1" t="s">
        <v>58</v>
      </c>
      <c r="C5243" s="1" t="s">
        <v>59</v>
      </c>
      <c r="D5243" s="1" t="s">
        <v>45</v>
      </c>
      <c r="E5243">
        <v>20</v>
      </c>
      <c r="F5243">
        <v>0</v>
      </c>
      <c r="G5243">
        <v>0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1</v>
      </c>
      <c r="X5243">
        <v>51</v>
      </c>
      <c r="Y5243">
        <v>0</v>
      </c>
      <c r="Z5243">
        <v>0</v>
      </c>
      <c r="AA5243">
        <v>0</v>
      </c>
      <c r="AB5243">
        <v>0</v>
      </c>
      <c r="AC5243">
        <v>1</v>
      </c>
      <c r="AD5243">
        <v>0</v>
      </c>
      <c r="AE5243">
        <v>1</v>
      </c>
      <c r="AF5243">
        <v>2</v>
      </c>
      <c r="AG5243">
        <v>255</v>
      </c>
      <c r="AH5243">
        <v>1</v>
      </c>
      <c r="AI5243">
        <v>0</v>
      </c>
      <c r="AJ5243">
        <v>1</v>
      </c>
      <c r="AK5243">
        <v>0.25</v>
      </c>
      <c r="AL5243">
        <v>0</v>
      </c>
      <c r="AM5243">
        <v>0</v>
      </c>
      <c r="AN5243">
        <v>0</v>
      </c>
      <c r="AO5243">
        <v>0</v>
      </c>
      <c r="AP5243" s="1" t="s">
        <v>150</v>
      </c>
      <c r="AQ5243">
        <v>15</v>
      </c>
    </row>
    <row r="5244" spans="1:43" x14ac:dyDescent="0.3">
      <c r="A5244">
        <v>0</v>
      </c>
      <c r="B5244" s="1" t="s">
        <v>47</v>
      </c>
      <c r="C5244" s="1" t="s">
        <v>49</v>
      </c>
      <c r="D5244" s="1" t="s">
        <v>45</v>
      </c>
      <c r="E5244">
        <v>54</v>
      </c>
      <c r="F5244">
        <v>56</v>
      </c>
      <c r="G5244">
        <v>0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  <c r="V5244">
        <v>0</v>
      </c>
      <c r="W5244">
        <v>511</v>
      </c>
      <c r="X5244">
        <v>511</v>
      </c>
      <c r="Y5244">
        <v>0</v>
      </c>
      <c r="Z5244">
        <v>0</v>
      </c>
      <c r="AA5244">
        <v>0</v>
      </c>
      <c r="AB5244">
        <v>0</v>
      </c>
      <c r="AC5244">
        <v>1</v>
      </c>
      <c r="AD5244">
        <v>0</v>
      </c>
      <c r="AE5244">
        <v>0</v>
      </c>
      <c r="AF5244">
        <v>255</v>
      </c>
      <c r="AG5244">
        <v>255</v>
      </c>
      <c r="AH5244">
        <v>1</v>
      </c>
      <c r="AI5244">
        <v>0</v>
      </c>
      <c r="AJ5244">
        <v>0.95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 s="1" t="s">
        <v>46</v>
      </c>
      <c r="AQ5244">
        <v>17</v>
      </c>
    </row>
    <row r="5245" spans="1:43" x14ac:dyDescent="0.3">
      <c r="A5245">
        <v>0</v>
      </c>
      <c r="B5245" s="1" t="s">
        <v>43</v>
      </c>
      <c r="C5245" s="1" t="s">
        <v>52</v>
      </c>
      <c r="D5245" s="1" t="s">
        <v>45</v>
      </c>
      <c r="E5245">
        <v>202</v>
      </c>
      <c r="F5245">
        <v>1710</v>
      </c>
      <c r="G5245">
        <v>0</v>
      </c>
      <c r="H5245">
        <v>0</v>
      </c>
      <c r="I5245">
        <v>0</v>
      </c>
      <c r="J5245">
        <v>0</v>
      </c>
      <c r="K5245">
        <v>0</v>
      </c>
      <c r="L5245">
        <v>1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8</v>
      </c>
      <c r="X5245">
        <v>8</v>
      </c>
      <c r="Y5245">
        <v>0</v>
      </c>
      <c r="Z5245">
        <v>0</v>
      </c>
      <c r="AA5245">
        <v>0</v>
      </c>
      <c r="AB5245">
        <v>0</v>
      </c>
      <c r="AC5245">
        <v>1</v>
      </c>
      <c r="AD5245">
        <v>0</v>
      </c>
      <c r="AE5245">
        <v>0</v>
      </c>
      <c r="AF5245">
        <v>112</v>
      </c>
      <c r="AG5245">
        <v>255</v>
      </c>
      <c r="AH5245">
        <v>1</v>
      </c>
      <c r="AI5245">
        <v>0</v>
      </c>
      <c r="AJ5245">
        <v>0.01</v>
      </c>
      <c r="AK5245">
        <v>0.02</v>
      </c>
      <c r="AL5245">
        <v>0</v>
      </c>
      <c r="AM5245">
        <v>0</v>
      </c>
      <c r="AN5245">
        <v>0</v>
      </c>
      <c r="AO5245">
        <v>0</v>
      </c>
      <c r="AP5245" s="1" t="s">
        <v>46</v>
      </c>
      <c r="AQ5245">
        <v>21</v>
      </c>
    </row>
    <row r="5246" spans="1:43" x14ac:dyDescent="0.3">
      <c r="A5246">
        <v>907</v>
      </c>
      <c r="B5246" s="1" t="s">
        <v>43</v>
      </c>
      <c r="C5246" s="1" t="s">
        <v>52</v>
      </c>
      <c r="D5246" s="1" t="s">
        <v>76</v>
      </c>
      <c r="E5246">
        <v>62344</v>
      </c>
      <c r="F5246">
        <v>0</v>
      </c>
      <c r="G5246">
        <v>0</v>
      </c>
      <c r="H5246">
        <v>0</v>
      </c>
      <c r="I5246">
        <v>0</v>
      </c>
      <c r="J5246">
        <v>0</v>
      </c>
      <c r="K5246">
        <v>0</v>
      </c>
      <c r="L5246">
        <v>1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93</v>
      </c>
      <c r="X5246">
        <v>93</v>
      </c>
      <c r="Y5246">
        <v>0.01</v>
      </c>
      <c r="Z5246">
        <v>0.01</v>
      </c>
      <c r="AA5246">
        <v>0.98</v>
      </c>
      <c r="AB5246">
        <v>0.98</v>
      </c>
      <c r="AC5246">
        <v>1</v>
      </c>
      <c r="AD5246">
        <v>0</v>
      </c>
      <c r="AE5246">
        <v>0</v>
      </c>
      <c r="AF5246">
        <v>255</v>
      </c>
      <c r="AG5246">
        <v>255</v>
      </c>
      <c r="AH5246">
        <v>1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.36</v>
      </c>
      <c r="AO5246">
        <v>0.36</v>
      </c>
      <c r="AP5246" s="1" t="s">
        <v>152</v>
      </c>
      <c r="AQ5246">
        <v>15</v>
      </c>
    </row>
    <row r="5247" spans="1:43" x14ac:dyDescent="0.3">
      <c r="A5247">
        <v>0</v>
      </c>
      <c r="B5247" s="1" t="s">
        <v>43</v>
      </c>
      <c r="C5247" s="1" t="s">
        <v>49</v>
      </c>
      <c r="D5247" s="1" t="s">
        <v>53</v>
      </c>
      <c r="E5247">
        <v>0</v>
      </c>
      <c r="F5247">
        <v>0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283</v>
      </c>
      <c r="X5247">
        <v>13</v>
      </c>
      <c r="Y5247">
        <v>0</v>
      </c>
      <c r="Z5247">
        <v>0</v>
      </c>
      <c r="AA5247">
        <v>1</v>
      </c>
      <c r="AB5247">
        <v>1</v>
      </c>
      <c r="AC5247">
        <v>0.05</v>
      </c>
      <c r="AD5247">
        <v>0.06</v>
      </c>
      <c r="AE5247">
        <v>0</v>
      </c>
      <c r="AF5247">
        <v>255</v>
      </c>
      <c r="AG5247">
        <v>13</v>
      </c>
      <c r="AH5247">
        <v>0.05</v>
      </c>
      <c r="AI5247">
        <v>7.0000000000000007E-2</v>
      </c>
      <c r="AJ5247">
        <v>0</v>
      </c>
      <c r="AK5247">
        <v>0</v>
      </c>
      <c r="AL5247">
        <v>0</v>
      </c>
      <c r="AM5247">
        <v>0</v>
      </c>
      <c r="AN5247">
        <v>1</v>
      </c>
      <c r="AO5247">
        <v>1</v>
      </c>
      <c r="AP5247" s="1" t="s">
        <v>51</v>
      </c>
      <c r="AQ5247">
        <v>21</v>
      </c>
    </row>
    <row r="5248" spans="1:43" x14ac:dyDescent="0.3">
      <c r="A5248">
        <v>0</v>
      </c>
      <c r="B5248" s="1" t="s">
        <v>58</v>
      </c>
      <c r="C5248" s="1" t="s">
        <v>83</v>
      </c>
      <c r="D5248" s="1" t="s">
        <v>45</v>
      </c>
      <c r="E5248">
        <v>40008</v>
      </c>
      <c r="F5248">
        <v>0</v>
      </c>
      <c r="G5248">
        <v>0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3</v>
      </c>
      <c r="X5248">
        <v>3</v>
      </c>
      <c r="Y5248">
        <v>0</v>
      </c>
      <c r="Z5248">
        <v>0</v>
      </c>
      <c r="AA5248">
        <v>0</v>
      </c>
      <c r="AB5248">
        <v>0</v>
      </c>
      <c r="AC5248">
        <v>1</v>
      </c>
      <c r="AD5248">
        <v>0</v>
      </c>
      <c r="AE5248">
        <v>0</v>
      </c>
      <c r="AF5248">
        <v>48</v>
      </c>
      <c r="AG5248">
        <v>48</v>
      </c>
      <c r="AH5248">
        <v>1</v>
      </c>
      <c r="AI5248">
        <v>0</v>
      </c>
      <c r="AJ5248">
        <v>1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 s="1" t="s">
        <v>46</v>
      </c>
      <c r="AQ5248">
        <v>10</v>
      </c>
    </row>
    <row r="5249" spans="1:43" x14ac:dyDescent="0.3">
      <c r="A5249">
        <v>0</v>
      </c>
      <c r="B5249" s="1" t="s">
        <v>43</v>
      </c>
      <c r="C5249" s="1" t="s">
        <v>52</v>
      </c>
      <c r="D5249" s="1" t="s">
        <v>76</v>
      </c>
      <c r="E5249">
        <v>54540</v>
      </c>
      <c r="F5249">
        <v>8314</v>
      </c>
      <c r="G5249">
        <v>0</v>
      </c>
      <c r="H5249">
        <v>0</v>
      </c>
      <c r="I5249">
        <v>0</v>
      </c>
      <c r="J5249">
        <v>2</v>
      </c>
      <c r="K5249">
        <v>0</v>
      </c>
      <c r="L5249">
        <v>1</v>
      </c>
      <c r="M5249">
        <v>1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3</v>
      </c>
      <c r="X5249">
        <v>3</v>
      </c>
      <c r="Y5249">
        <v>0</v>
      </c>
      <c r="Z5249">
        <v>0</v>
      </c>
      <c r="AA5249">
        <v>0.33</v>
      </c>
      <c r="AB5249">
        <v>0.33</v>
      </c>
      <c r="AC5249">
        <v>1</v>
      </c>
      <c r="AD5249">
        <v>0</v>
      </c>
      <c r="AE5249">
        <v>0</v>
      </c>
      <c r="AF5249">
        <v>255</v>
      </c>
      <c r="AG5249">
        <v>254</v>
      </c>
      <c r="AH5249">
        <v>1</v>
      </c>
      <c r="AI5249">
        <v>0.01</v>
      </c>
      <c r="AJ5249">
        <v>0</v>
      </c>
      <c r="AK5249">
        <v>0</v>
      </c>
      <c r="AL5249">
        <v>0</v>
      </c>
      <c r="AM5249">
        <v>0</v>
      </c>
      <c r="AN5249">
        <v>0.04</v>
      </c>
      <c r="AO5249">
        <v>0.04</v>
      </c>
      <c r="AP5249" s="1" t="s">
        <v>108</v>
      </c>
      <c r="AQ5249">
        <v>15</v>
      </c>
    </row>
    <row r="5250" spans="1:43" x14ac:dyDescent="0.3">
      <c r="A5250">
        <v>0</v>
      </c>
      <c r="B5250" s="1" t="s">
        <v>43</v>
      </c>
      <c r="C5250" s="1" t="s">
        <v>52</v>
      </c>
      <c r="D5250" s="1" t="s">
        <v>76</v>
      </c>
      <c r="E5250">
        <v>54540</v>
      </c>
      <c r="F5250">
        <v>7300</v>
      </c>
      <c r="G5250">
        <v>0</v>
      </c>
      <c r="H5250">
        <v>0</v>
      </c>
      <c r="I5250">
        <v>0</v>
      </c>
      <c r="J5250">
        <v>1</v>
      </c>
      <c r="K5250">
        <v>0</v>
      </c>
      <c r="L5250">
        <v>1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3</v>
      </c>
      <c r="X5250">
        <v>3</v>
      </c>
      <c r="Y5250">
        <v>0</v>
      </c>
      <c r="Z5250">
        <v>0</v>
      </c>
      <c r="AA5250">
        <v>0.67</v>
      </c>
      <c r="AB5250">
        <v>0.67</v>
      </c>
      <c r="AC5250">
        <v>1</v>
      </c>
      <c r="AD5250">
        <v>0</v>
      </c>
      <c r="AE5250">
        <v>0</v>
      </c>
      <c r="AF5250">
        <v>255</v>
      </c>
      <c r="AG5250">
        <v>253</v>
      </c>
      <c r="AH5250">
        <v>0.99</v>
      </c>
      <c r="AI5250">
        <v>0.01</v>
      </c>
      <c r="AJ5250">
        <v>0</v>
      </c>
      <c r="AK5250">
        <v>0</v>
      </c>
      <c r="AL5250">
        <v>0</v>
      </c>
      <c r="AM5250">
        <v>0</v>
      </c>
      <c r="AN5250">
        <v>0.06</v>
      </c>
      <c r="AO5250">
        <v>0.06</v>
      </c>
      <c r="AP5250" s="1" t="s">
        <v>108</v>
      </c>
      <c r="AQ5250">
        <v>12</v>
      </c>
    </row>
    <row r="5251" spans="1:43" x14ac:dyDescent="0.3">
      <c r="A5251">
        <v>0</v>
      </c>
      <c r="B5251" s="1" t="s">
        <v>43</v>
      </c>
      <c r="C5251" s="1" t="s">
        <v>49</v>
      </c>
      <c r="D5251" s="1" t="s">
        <v>53</v>
      </c>
      <c r="E5251">
        <v>0</v>
      </c>
      <c r="F5251">
        <v>0</v>
      </c>
      <c r="G5251">
        <v>0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0</v>
      </c>
      <c r="U5251">
        <v>0</v>
      </c>
      <c r="V5251">
        <v>0</v>
      </c>
      <c r="W5251">
        <v>117</v>
      </c>
      <c r="X5251">
        <v>10</v>
      </c>
      <c r="Y5251">
        <v>0</v>
      </c>
      <c r="Z5251">
        <v>0</v>
      </c>
      <c r="AA5251">
        <v>1</v>
      </c>
      <c r="AB5251">
        <v>1</v>
      </c>
      <c r="AC5251">
        <v>0.09</v>
      </c>
      <c r="AD5251">
        <v>7.0000000000000007E-2</v>
      </c>
      <c r="AE5251">
        <v>0</v>
      </c>
      <c r="AF5251">
        <v>255</v>
      </c>
      <c r="AG5251">
        <v>10</v>
      </c>
      <c r="AH5251">
        <v>0.04</v>
      </c>
      <c r="AI5251">
        <v>0.06</v>
      </c>
      <c r="AJ5251">
        <v>0</v>
      </c>
      <c r="AK5251">
        <v>0</v>
      </c>
      <c r="AL5251">
        <v>0</v>
      </c>
      <c r="AM5251">
        <v>0</v>
      </c>
      <c r="AN5251">
        <v>1</v>
      </c>
      <c r="AO5251">
        <v>1</v>
      </c>
      <c r="AP5251" s="1" t="s">
        <v>51</v>
      </c>
      <c r="AQ5251">
        <v>21</v>
      </c>
    </row>
    <row r="5252" spans="1:43" x14ac:dyDescent="0.3">
      <c r="A5252">
        <v>0</v>
      </c>
      <c r="B5252" s="1" t="s">
        <v>47</v>
      </c>
      <c r="C5252" s="1" t="s">
        <v>49</v>
      </c>
      <c r="D5252" s="1" t="s">
        <v>45</v>
      </c>
      <c r="E5252">
        <v>46</v>
      </c>
      <c r="F5252">
        <v>43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56</v>
      </c>
      <c r="X5252">
        <v>56</v>
      </c>
      <c r="Y5252">
        <v>0</v>
      </c>
      <c r="Z5252">
        <v>0</v>
      </c>
      <c r="AA5252">
        <v>0</v>
      </c>
      <c r="AB5252">
        <v>0</v>
      </c>
      <c r="AC5252">
        <v>1</v>
      </c>
      <c r="AD5252">
        <v>0</v>
      </c>
      <c r="AE5252">
        <v>0</v>
      </c>
      <c r="AF5252">
        <v>255</v>
      </c>
      <c r="AG5252">
        <v>255</v>
      </c>
      <c r="AH5252">
        <v>1</v>
      </c>
      <c r="AI5252">
        <v>0</v>
      </c>
      <c r="AJ5252">
        <v>0.21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 s="1" t="s">
        <v>46</v>
      </c>
      <c r="AQ5252">
        <v>13</v>
      </c>
    </row>
    <row r="5253" spans="1:43" x14ac:dyDescent="0.3">
      <c r="A5253">
        <v>6</v>
      </c>
      <c r="B5253" s="1" t="s">
        <v>43</v>
      </c>
      <c r="C5253" s="1" t="s">
        <v>118</v>
      </c>
      <c r="D5253" s="1" t="s">
        <v>45</v>
      </c>
      <c r="E5253">
        <v>28</v>
      </c>
      <c r="F5253">
        <v>93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1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1</v>
      </c>
      <c r="X5253">
        <v>1</v>
      </c>
      <c r="Y5253">
        <v>0</v>
      </c>
      <c r="Z5253">
        <v>0</v>
      </c>
      <c r="AA5253">
        <v>0</v>
      </c>
      <c r="AB5253">
        <v>0</v>
      </c>
      <c r="AC5253">
        <v>1</v>
      </c>
      <c r="AD5253">
        <v>0</v>
      </c>
      <c r="AE5253">
        <v>0</v>
      </c>
      <c r="AF5253">
        <v>255</v>
      </c>
      <c r="AG5253">
        <v>231</v>
      </c>
      <c r="AH5253">
        <v>0.91</v>
      </c>
      <c r="AI5253">
        <v>0.02</v>
      </c>
      <c r="AJ5253">
        <v>0</v>
      </c>
      <c r="AK5253">
        <v>0</v>
      </c>
      <c r="AL5253">
        <v>0</v>
      </c>
      <c r="AM5253">
        <v>0</v>
      </c>
      <c r="AN5253">
        <v>0.04</v>
      </c>
      <c r="AO5253">
        <v>0</v>
      </c>
      <c r="AP5253" s="1" t="s">
        <v>115</v>
      </c>
      <c r="AQ5253">
        <v>16</v>
      </c>
    </row>
    <row r="5254" spans="1:43" x14ac:dyDescent="0.3">
      <c r="A5254">
        <v>0</v>
      </c>
      <c r="B5254" s="1" t="s">
        <v>43</v>
      </c>
      <c r="C5254" s="1" t="s">
        <v>52</v>
      </c>
      <c r="D5254" s="1" t="s">
        <v>53</v>
      </c>
      <c r="E5254">
        <v>0</v>
      </c>
      <c r="F5254">
        <v>0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1</v>
      </c>
      <c r="X5254">
        <v>1</v>
      </c>
      <c r="Y5254">
        <v>0</v>
      </c>
      <c r="Z5254">
        <v>0</v>
      </c>
      <c r="AA5254">
        <v>1</v>
      </c>
      <c r="AB5254">
        <v>1</v>
      </c>
      <c r="AC5254">
        <v>1</v>
      </c>
      <c r="AD5254">
        <v>0</v>
      </c>
      <c r="AE5254">
        <v>0</v>
      </c>
      <c r="AF5254">
        <v>255</v>
      </c>
      <c r="AG5254">
        <v>15</v>
      </c>
      <c r="AH5254">
        <v>0.06</v>
      </c>
      <c r="AI5254">
        <v>0.93</v>
      </c>
      <c r="AJ5254">
        <v>0.01</v>
      </c>
      <c r="AK5254">
        <v>0</v>
      </c>
      <c r="AL5254">
        <v>0.13</v>
      </c>
      <c r="AM5254">
        <v>0</v>
      </c>
      <c r="AN5254">
        <v>0.85</v>
      </c>
      <c r="AO5254">
        <v>1</v>
      </c>
      <c r="AP5254" s="1" t="s">
        <v>46</v>
      </c>
      <c r="AQ5254">
        <v>13</v>
      </c>
    </row>
    <row r="5255" spans="1:43" x14ac:dyDescent="0.3">
      <c r="A5255">
        <v>0</v>
      </c>
      <c r="B5255" s="1" t="s">
        <v>43</v>
      </c>
      <c r="C5255" s="1" t="s">
        <v>48</v>
      </c>
      <c r="D5255" s="1" t="s">
        <v>53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511</v>
      </c>
      <c r="X5255">
        <v>1</v>
      </c>
      <c r="Y5255">
        <v>0.14000000000000001</v>
      </c>
      <c r="Z5255">
        <v>0</v>
      </c>
      <c r="AA5255">
        <v>0.86</v>
      </c>
      <c r="AB5255">
        <v>1</v>
      </c>
      <c r="AC5255">
        <v>0</v>
      </c>
      <c r="AD5255">
        <v>1</v>
      </c>
      <c r="AE5255">
        <v>0</v>
      </c>
      <c r="AF5255">
        <v>255</v>
      </c>
      <c r="AG5255">
        <v>1</v>
      </c>
      <c r="AH5255">
        <v>0</v>
      </c>
      <c r="AI5255">
        <v>0.84</v>
      </c>
      <c r="AJ5255">
        <v>0</v>
      </c>
      <c r="AK5255">
        <v>0</v>
      </c>
      <c r="AL5255">
        <v>0.11</v>
      </c>
      <c r="AM5255">
        <v>0</v>
      </c>
      <c r="AN5255">
        <v>0.83</v>
      </c>
      <c r="AO5255">
        <v>1</v>
      </c>
      <c r="AP5255" s="1" t="s">
        <v>74</v>
      </c>
      <c r="AQ5255">
        <v>20</v>
      </c>
    </row>
    <row r="5256" spans="1:43" x14ac:dyDescent="0.3">
      <c r="A5256">
        <v>0</v>
      </c>
      <c r="B5256" s="1" t="s">
        <v>43</v>
      </c>
      <c r="C5256" s="1" t="s">
        <v>44</v>
      </c>
      <c r="D5256" s="1" t="s">
        <v>53</v>
      </c>
      <c r="E5256">
        <v>0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199</v>
      </c>
      <c r="X5256">
        <v>13</v>
      </c>
      <c r="Y5256">
        <v>0</v>
      </c>
      <c r="Z5256">
        <v>0</v>
      </c>
      <c r="AA5256">
        <v>1</v>
      </c>
      <c r="AB5256">
        <v>1</v>
      </c>
      <c r="AC5256">
        <v>7.0000000000000007E-2</v>
      </c>
      <c r="AD5256">
        <v>7.0000000000000007E-2</v>
      </c>
      <c r="AE5256">
        <v>0</v>
      </c>
      <c r="AF5256">
        <v>255</v>
      </c>
      <c r="AG5256">
        <v>13</v>
      </c>
      <c r="AH5256">
        <v>0.05</v>
      </c>
      <c r="AI5256">
        <v>7.0000000000000007E-2</v>
      </c>
      <c r="AJ5256">
        <v>0</v>
      </c>
      <c r="AK5256">
        <v>0</v>
      </c>
      <c r="AL5256">
        <v>0</v>
      </c>
      <c r="AM5256">
        <v>0</v>
      </c>
      <c r="AN5256">
        <v>1</v>
      </c>
      <c r="AO5256">
        <v>1</v>
      </c>
      <c r="AP5256" s="1" t="s">
        <v>51</v>
      </c>
      <c r="AQ5256">
        <v>19</v>
      </c>
    </row>
    <row r="5257" spans="1:43" x14ac:dyDescent="0.3">
      <c r="A5257">
        <v>0</v>
      </c>
      <c r="B5257" s="1" t="s">
        <v>43</v>
      </c>
      <c r="C5257" s="1" t="s">
        <v>49</v>
      </c>
      <c r="D5257" s="1" t="s">
        <v>50</v>
      </c>
      <c r="E5257">
        <v>0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187</v>
      </c>
      <c r="X5257">
        <v>18</v>
      </c>
      <c r="Y5257">
        <v>1</v>
      </c>
      <c r="Z5257">
        <v>1</v>
      </c>
      <c r="AA5257">
        <v>0</v>
      </c>
      <c r="AB5257">
        <v>0</v>
      </c>
      <c r="AC5257">
        <v>0.1</v>
      </c>
      <c r="AD5257">
        <v>0.09</v>
      </c>
      <c r="AE5257">
        <v>0</v>
      </c>
      <c r="AF5257">
        <v>255</v>
      </c>
      <c r="AG5257">
        <v>18</v>
      </c>
      <c r="AH5257">
        <v>7.0000000000000007E-2</v>
      </c>
      <c r="AI5257">
        <v>0.09</v>
      </c>
      <c r="AJ5257">
        <v>0</v>
      </c>
      <c r="AK5257">
        <v>0</v>
      </c>
      <c r="AL5257">
        <v>1</v>
      </c>
      <c r="AM5257">
        <v>1</v>
      </c>
      <c r="AN5257">
        <v>0</v>
      </c>
      <c r="AO5257">
        <v>0</v>
      </c>
      <c r="AP5257" s="1" t="s">
        <v>51</v>
      </c>
      <c r="AQ5257">
        <v>21</v>
      </c>
    </row>
    <row r="5258" spans="1:43" x14ac:dyDescent="0.3">
      <c r="A5258">
        <v>0</v>
      </c>
      <c r="B5258" s="1" t="s">
        <v>58</v>
      </c>
      <c r="C5258" s="1" t="s">
        <v>83</v>
      </c>
      <c r="D5258" s="1" t="s">
        <v>45</v>
      </c>
      <c r="E5258">
        <v>508</v>
      </c>
      <c r="F5258">
        <v>0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14</v>
      </c>
      <c r="X5258">
        <v>14</v>
      </c>
      <c r="Y5258">
        <v>0</v>
      </c>
      <c r="Z5258">
        <v>0</v>
      </c>
      <c r="AA5258">
        <v>0</v>
      </c>
      <c r="AB5258">
        <v>0</v>
      </c>
      <c r="AC5258">
        <v>1</v>
      </c>
      <c r="AD5258">
        <v>0</v>
      </c>
      <c r="AE5258">
        <v>0</v>
      </c>
      <c r="AF5258">
        <v>255</v>
      </c>
      <c r="AG5258">
        <v>255</v>
      </c>
      <c r="AH5258">
        <v>1</v>
      </c>
      <c r="AI5258">
        <v>0</v>
      </c>
      <c r="AJ5258">
        <v>1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 s="1" t="s">
        <v>84</v>
      </c>
      <c r="AQ5258">
        <v>17</v>
      </c>
    </row>
    <row r="5259" spans="1:43" x14ac:dyDescent="0.3">
      <c r="A5259">
        <v>0</v>
      </c>
      <c r="B5259" s="1" t="s">
        <v>43</v>
      </c>
      <c r="C5259" s="1" t="s">
        <v>52</v>
      </c>
      <c r="D5259" s="1" t="s">
        <v>45</v>
      </c>
      <c r="E5259">
        <v>304</v>
      </c>
      <c r="F5259">
        <v>43529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1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1</v>
      </c>
      <c r="X5259">
        <v>1</v>
      </c>
      <c r="Y5259">
        <v>0</v>
      </c>
      <c r="Z5259">
        <v>0</v>
      </c>
      <c r="AA5259">
        <v>0</v>
      </c>
      <c r="AB5259">
        <v>0</v>
      </c>
      <c r="AC5259">
        <v>1</v>
      </c>
      <c r="AD5259">
        <v>0</v>
      </c>
      <c r="AE5259">
        <v>0</v>
      </c>
      <c r="AF5259">
        <v>57</v>
      </c>
      <c r="AG5259">
        <v>255</v>
      </c>
      <c r="AH5259">
        <v>1</v>
      </c>
      <c r="AI5259">
        <v>0</v>
      </c>
      <c r="AJ5259">
        <v>0.02</v>
      </c>
      <c r="AK5259">
        <v>0.04</v>
      </c>
      <c r="AL5259">
        <v>0</v>
      </c>
      <c r="AM5259">
        <v>0</v>
      </c>
      <c r="AN5259">
        <v>0</v>
      </c>
      <c r="AO5259">
        <v>0</v>
      </c>
      <c r="AP5259" s="1" t="s">
        <v>46</v>
      </c>
      <c r="AQ5259">
        <v>21</v>
      </c>
    </row>
    <row r="5260" spans="1:43" x14ac:dyDescent="0.3">
      <c r="A5260">
        <v>1</v>
      </c>
      <c r="B5260" s="1" t="s">
        <v>43</v>
      </c>
      <c r="C5260" s="1" t="s">
        <v>69</v>
      </c>
      <c r="D5260" s="1" t="s">
        <v>45</v>
      </c>
      <c r="E5260">
        <v>2599</v>
      </c>
      <c r="F5260">
        <v>293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1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3</v>
      </c>
      <c r="X5260">
        <v>3</v>
      </c>
      <c r="Y5260">
        <v>0</v>
      </c>
      <c r="Z5260">
        <v>0</v>
      </c>
      <c r="AA5260">
        <v>0</v>
      </c>
      <c r="AB5260">
        <v>0</v>
      </c>
      <c r="AC5260">
        <v>1</v>
      </c>
      <c r="AD5260">
        <v>0</v>
      </c>
      <c r="AE5260">
        <v>0</v>
      </c>
      <c r="AF5260">
        <v>255</v>
      </c>
      <c r="AG5260">
        <v>115</v>
      </c>
      <c r="AH5260">
        <v>0.45</v>
      </c>
      <c r="AI5260">
        <v>0.15</v>
      </c>
      <c r="AJ5260">
        <v>0</v>
      </c>
      <c r="AK5260">
        <v>0</v>
      </c>
      <c r="AL5260">
        <v>0</v>
      </c>
      <c r="AM5260">
        <v>0</v>
      </c>
      <c r="AN5260">
        <v>0.53</v>
      </c>
      <c r="AO5260">
        <v>0</v>
      </c>
      <c r="AP5260" s="1" t="s">
        <v>158</v>
      </c>
      <c r="AQ5260">
        <v>11</v>
      </c>
    </row>
    <row r="5261" spans="1:43" x14ac:dyDescent="0.3">
      <c r="A5261">
        <v>0</v>
      </c>
      <c r="B5261" s="1" t="s">
        <v>43</v>
      </c>
      <c r="C5261" s="1" t="s">
        <v>112</v>
      </c>
      <c r="D5261" s="1" t="s">
        <v>53</v>
      </c>
      <c r="E5261">
        <v>0</v>
      </c>
      <c r="F5261">
        <v>0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243</v>
      </c>
      <c r="X5261">
        <v>8</v>
      </c>
      <c r="Y5261">
        <v>0</v>
      </c>
      <c r="Z5261">
        <v>0</v>
      </c>
      <c r="AA5261">
        <v>1</v>
      </c>
      <c r="AB5261">
        <v>1</v>
      </c>
      <c r="AC5261">
        <v>0.03</v>
      </c>
      <c r="AD5261">
        <v>7.0000000000000007E-2</v>
      </c>
      <c r="AE5261">
        <v>0</v>
      </c>
      <c r="AF5261">
        <v>255</v>
      </c>
      <c r="AG5261">
        <v>8</v>
      </c>
      <c r="AH5261">
        <v>0.03</v>
      </c>
      <c r="AI5261">
        <v>7.0000000000000007E-2</v>
      </c>
      <c r="AJ5261">
        <v>0</v>
      </c>
      <c r="AK5261">
        <v>0</v>
      </c>
      <c r="AL5261">
        <v>0</v>
      </c>
      <c r="AM5261">
        <v>0</v>
      </c>
      <c r="AN5261">
        <v>1</v>
      </c>
      <c r="AO5261">
        <v>1</v>
      </c>
      <c r="AP5261" s="1" t="s">
        <v>51</v>
      </c>
      <c r="AQ5261">
        <v>21</v>
      </c>
    </row>
    <row r="5262" spans="1:43" x14ac:dyDescent="0.3">
      <c r="A5262">
        <v>0</v>
      </c>
      <c r="B5262" s="1" t="s">
        <v>43</v>
      </c>
      <c r="C5262" s="1" t="s">
        <v>52</v>
      </c>
      <c r="D5262" s="1" t="s">
        <v>45</v>
      </c>
      <c r="E5262">
        <v>296</v>
      </c>
      <c r="F5262">
        <v>431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1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7</v>
      </c>
      <c r="X5262">
        <v>11</v>
      </c>
      <c r="Y5262">
        <v>0</v>
      </c>
      <c r="Z5262">
        <v>0</v>
      </c>
      <c r="AA5262">
        <v>0</v>
      </c>
      <c r="AB5262">
        <v>0</v>
      </c>
      <c r="AC5262">
        <v>1</v>
      </c>
      <c r="AD5262">
        <v>0</v>
      </c>
      <c r="AE5262">
        <v>0.18</v>
      </c>
      <c r="AF5262">
        <v>118</v>
      </c>
      <c r="AG5262">
        <v>236</v>
      </c>
      <c r="AH5262">
        <v>1</v>
      </c>
      <c r="AI5262">
        <v>0</v>
      </c>
      <c r="AJ5262">
        <v>0.01</v>
      </c>
      <c r="AK5262">
        <v>0.02</v>
      </c>
      <c r="AL5262">
        <v>0</v>
      </c>
      <c r="AM5262">
        <v>0</v>
      </c>
      <c r="AN5262">
        <v>0</v>
      </c>
      <c r="AO5262">
        <v>0</v>
      </c>
      <c r="AP5262" s="1" t="s">
        <v>46</v>
      </c>
      <c r="AQ5262">
        <v>21</v>
      </c>
    </row>
    <row r="5263" spans="1:43" x14ac:dyDescent="0.3">
      <c r="A5263">
        <v>0</v>
      </c>
      <c r="B5263" s="1" t="s">
        <v>47</v>
      </c>
      <c r="C5263" s="1" t="s">
        <v>65</v>
      </c>
      <c r="D5263" s="1" t="s">
        <v>45</v>
      </c>
      <c r="E5263">
        <v>42</v>
      </c>
      <c r="F5263">
        <v>42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3</v>
      </c>
      <c r="X5263">
        <v>7</v>
      </c>
      <c r="Y5263">
        <v>0</v>
      </c>
      <c r="Z5263">
        <v>0</v>
      </c>
      <c r="AA5263">
        <v>0</v>
      </c>
      <c r="AB5263">
        <v>0</v>
      </c>
      <c r="AC5263">
        <v>1</v>
      </c>
      <c r="AD5263">
        <v>0</v>
      </c>
      <c r="AE5263">
        <v>0.43</v>
      </c>
      <c r="AF5263">
        <v>255</v>
      </c>
      <c r="AG5263">
        <v>255</v>
      </c>
      <c r="AH5263">
        <v>1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 s="1" t="s">
        <v>46</v>
      </c>
      <c r="AQ5263">
        <v>21</v>
      </c>
    </row>
    <row r="5264" spans="1:43" x14ac:dyDescent="0.3">
      <c r="A5264">
        <v>0</v>
      </c>
      <c r="B5264" s="1" t="s">
        <v>43</v>
      </c>
      <c r="C5264" s="1" t="s">
        <v>52</v>
      </c>
      <c r="D5264" s="1" t="s">
        <v>45</v>
      </c>
      <c r="E5264">
        <v>239</v>
      </c>
      <c r="F5264">
        <v>1075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1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1</v>
      </c>
      <c r="X5264">
        <v>6</v>
      </c>
      <c r="Y5264">
        <v>0</v>
      </c>
      <c r="Z5264">
        <v>0</v>
      </c>
      <c r="AA5264">
        <v>0</v>
      </c>
      <c r="AB5264">
        <v>0</v>
      </c>
      <c r="AC5264">
        <v>1</v>
      </c>
      <c r="AD5264">
        <v>0</v>
      </c>
      <c r="AE5264">
        <v>0.5</v>
      </c>
      <c r="AF5264">
        <v>255</v>
      </c>
      <c r="AG5264">
        <v>250</v>
      </c>
      <c r="AH5264">
        <v>0.98</v>
      </c>
      <c r="AI5264">
        <v>0.01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 s="1" t="s">
        <v>46</v>
      </c>
      <c r="AQ5264">
        <v>21</v>
      </c>
    </row>
    <row r="5265" spans="1:43" x14ac:dyDescent="0.3">
      <c r="A5265">
        <v>1</v>
      </c>
      <c r="B5265" s="1" t="s">
        <v>43</v>
      </c>
      <c r="C5265" s="1" t="s">
        <v>62</v>
      </c>
      <c r="D5265" s="1" t="s">
        <v>101</v>
      </c>
      <c r="E5265">
        <v>124</v>
      </c>
      <c r="F5265">
        <v>178</v>
      </c>
      <c r="G5265">
        <v>0</v>
      </c>
      <c r="H5265">
        <v>0</v>
      </c>
      <c r="I5265">
        <v>0</v>
      </c>
      <c r="J5265">
        <v>0</v>
      </c>
      <c r="K5265">
        <v>1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1</v>
      </c>
      <c r="X5265">
        <v>1</v>
      </c>
      <c r="Y5265">
        <v>0</v>
      </c>
      <c r="Z5265">
        <v>0</v>
      </c>
      <c r="AA5265">
        <v>1</v>
      </c>
      <c r="AB5265">
        <v>1</v>
      </c>
      <c r="AC5265">
        <v>1</v>
      </c>
      <c r="AD5265">
        <v>0</v>
      </c>
      <c r="AE5265">
        <v>0</v>
      </c>
      <c r="AF5265">
        <v>255</v>
      </c>
      <c r="AG5265">
        <v>3</v>
      </c>
      <c r="AH5265">
        <v>0.01</v>
      </c>
      <c r="AI5265">
        <v>0.02</v>
      </c>
      <c r="AJ5265">
        <v>0</v>
      </c>
      <c r="AK5265">
        <v>0</v>
      </c>
      <c r="AL5265">
        <v>0</v>
      </c>
      <c r="AM5265">
        <v>0</v>
      </c>
      <c r="AN5265">
        <v>0.01</v>
      </c>
      <c r="AO5265">
        <v>0.67</v>
      </c>
      <c r="AP5265" s="1" t="s">
        <v>115</v>
      </c>
      <c r="AQ5265">
        <v>13</v>
      </c>
    </row>
    <row r="5266" spans="1:43" x14ac:dyDescent="0.3">
      <c r="A5266">
        <v>0</v>
      </c>
      <c r="B5266" s="1" t="s">
        <v>47</v>
      </c>
      <c r="C5266" s="1" t="s">
        <v>65</v>
      </c>
      <c r="D5266" s="1" t="s">
        <v>45</v>
      </c>
      <c r="E5266">
        <v>44</v>
      </c>
      <c r="F5266">
        <v>69</v>
      </c>
      <c r="G5266">
        <v>0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228</v>
      </c>
      <c r="X5266">
        <v>227</v>
      </c>
      <c r="Y5266">
        <v>0</v>
      </c>
      <c r="Z5266">
        <v>0</v>
      </c>
      <c r="AA5266">
        <v>0</v>
      </c>
      <c r="AB5266">
        <v>0</v>
      </c>
      <c r="AC5266">
        <v>1</v>
      </c>
      <c r="AD5266">
        <v>0.01</v>
      </c>
      <c r="AE5266">
        <v>0</v>
      </c>
      <c r="AF5266">
        <v>255</v>
      </c>
      <c r="AG5266">
        <v>254</v>
      </c>
      <c r="AH5266">
        <v>1</v>
      </c>
      <c r="AI5266">
        <v>0.01</v>
      </c>
      <c r="AJ5266">
        <v>0.01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 s="1" t="s">
        <v>46</v>
      </c>
      <c r="AQ5266">
        <v>18</v>
      </c>
    </row>
    <row r="5267" spans="1:43" x14ac:dyDescent="0.3">
      <c r="A5267">
        <v>0</v>
      </c>
      <c r="B5267" s="1" t="s">
        <v>47</v>
      </c>
      <c r="C5267" s="1" t="s">
        <v>49</v>
      </c>
      <c r="D5267" s="1" t="s">
        <v>45</v>
      </c>
      <c r="E5267">
        <v>46</v>
      </c>
      <c r="F5267">
        <v>0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0</v>
      </c>
      <c r="W5267">
        <v>2</v>
      </c>
      <c r="X5267">
        <v>2</v>
      </c>
      <c r="Y5267">
        <v>0</v>
      </c>
      <c r="Z5267">
        <v>0</v>
      </c>
      <c r="AA5267">
        <v>0</v>
      </c>
      <c r="AB5267">
        <v>0</v>
      </c>
      <c r="AC5267">
        <v>1</v>
      </c>
      <c r="AD5267">
        <v>0</v>
      </c>
      <c r="AE5267">
        <v>0</v>
      </c>
      <c r="AF5267">
        <v>255</v>
      </c>
      <c r="AG5267">
        <v>254</v>
      </c>
      <c r="AH5267">
        <v>1</v>
      </c>
      <c r="AI5267">
        <v>0.01</v>
      </c>
      <c r="AJ5267">
        <v>0.01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 s="1" t="s">
        <v>157</v>
      </c>
      <c r="AQ5267">
        <v>16</v>
      </c>
    </row>
    <row r="5268" spans="1:43" x14ac:dyDescent="0.3">
      <c r="A5268">
        <v>0</v>
      </c>
      <c r="B5268" s="1" t="s">
        <v>43</v>
      </c>
      <c r="C5268" s="1" t="s">
        <v>52</v>
      </c>
      <c r="D5268" s="1" t="s">
        <v>45</v>
      </c>
      <c r="E5268">
        <v>223</v>
      </c>
      <c r="F5268">
        <v>3695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1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5</v>
      </c>
      <c r="X5268">
        <v>5</v>
      </c>
      <c r="Y5268">
        <v>0</v>
      </c>
      <c r="Z5268">
        <v>0</v>
      </c>
      <c r="AA5268">
        <v>0</v>
      </c>
      <c r="AB5268">
        <v>0</v>
      </c>
      <c r="AC5268">
        <v>1</v>
      </c>
      <c r="AD5268">
        <v>0</v>
      </c>
      <c r="AE5268">
        <v>0</v>
      </c>
      <c r="AF5268">
        <v>76</v>
      </c>
      <c r="AG5268">
        <v>255</v>
      </c>
      <c r="AH5268">
        <v>1</v>
      </c>
      <c r="AI5268">
        <v>0</v>
      </c>
      <c r="AJ5268">
        <v>0.01</v>
      </c>
      <c r="AK5268">
        <v>0.03</v>
      </c>
      <c r="AL5268">
        <v>0</v>
      </c>
      <c r="AM5268">
        <v>0</v>
      </c>
      <c r="AN5268">
        <v>0</v>
      </c>
      <c r="AO5268">
        <v>0</v>
      </c>
      <c r="AP5268" s="1" t="s">
        <v>46</v>
      </c>
      <c r="AQ5268">
        <v>21</v>
      </c>
    </row>
    <row r="5269" spans="1:43" x14ac:dyDescent="0.3">
      <c r="A5269">
        <v>0</v>
      </c>
      <c r="B5269" s="1" t="s">
        <v>43</v>
      </c>
      <c r="C5269" s="1" t="s">
        <v>52</v>
      </c>
      <c r="D5269" s="1" t="s">
        <v>45</v>
      </c>
      <c r="E5269">
        <v>324</v>
      </c>
      <c r="F5269">
        <v>2395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1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2</v>
      </c>
      <c r="X5269">
        <v>2</v>
      </c>
      <c r="Y5269">
        <v>0</v>
      </c>
      <c r="Z5269">
        <v>0</v>
      </c>
      <c r="AA5269">
        <v>0</v>
      </c>
      <c r="AB5269">
        <v>0</v>
      </c>
      <c r="AC5269">
        <v>1</v>
      </c>
      <c r="AD5269">
        <v>0</v>
      </c>
      <c r="AE5269">
        <v>0</v>
      </c>
      <c r="AF5269">
        <v>123</v>
      </c>
      <c r="AG5269">
        <v>255</v>
      </c>
      <c r="AH5269">
        <v>1</v>
      </c>
      <c r="AI5269">
        <v>0</v>
      </c>
      <c r="AJ5269">
        <v>0.01</v>
      </c>
      <c r="AK5269">
        <v>0.02</v>
      </c>
      <c r="AL5269">
        <v>0</v>
      </c>
      <c r="AM5269">
        <v>0</v>
      </c>
      <c r="AN5269">
        <v>0</v>
      </c>
      <c r="AO5269">
        <v>0</v>
      </c>
      <c r="AP5269" s="1" t="s">
        <v>46</v>
      </c>
      <c r="AQ5269">
        <v>21</v>
      </c>
    </row>
    <row r="5270" spans="1:43" x14ac:dyDescent="0.3">
      <c r="A5270">
        <v>4</v>
      </c>
      <c r="B5270" s="1" t="s">
        <v>43</v>
      </c>
      <c r="C5270" s="1" t="s">
        <v>118</v>
      </c>
      <c r="D5270" s="1" t="s">
        <v>45</v>
      </c>
      <c r="E5270">
        <v>30</v>
      </c>
      <c r="F5270">
        <v>93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1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1</v>
      </c>
      <c r="X5270">
        <v>1</v>
      </c>
      <c r="Y5270">
        <v>0</v>
      </c>
      <c r="Z5270">
        <v>0</v>
      </c>
      <c r="AA5270">
        <v>0</v>
      </c>
      <c r="AB5270">
        <v>0</v>
      </c>
      <c r="AC5270">
        <v>1</v>
      </c>
      <c r="AD5270">
        <v>0</v>
      </c>
      <c r="AE5270">
        <v>0</v>
      </c>
      <c r="AF5270">
        <v>255</v>
      </c>
      <c r="AG5270">
        <v>219</v>
      </c>
      <c r="AH5270">
        <v>0.86</v>
      </c>
      <c r="AI5270">
        <v>0.04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 s="1" t="s">
        <v>115</v>
      </c>
      <c r="AQ5270">
        <v>18</v>
      </c>
    </row>
    <row r="5271" spans="1:43" x14ac:dyDescent="0.3">
      <c r="A5271">
        <v>0</v>
      </c>
      <c r="B5271" s="1" t="s">
        <v>43</v>
      </c>
      <c r="C5271" s="1" t="s">
        <v>80</v>
      </c>
      <c r="D5271" s="1" t="s">
        <v>45</v>
      </c>
      <c r="E5271">
        <v>26</v>
      </c>
      <c r="F5271">
        <v>157</v>
      </c>
      <c r="G5271">
        <v>0</v>
      </c>
      <c r="H5271">
        <v>0</v>
      </c>
      <c r="I5271">
        <v>0</v>
      </c>
      <c r="J5271">
        <v>0</v>
      </c>
      <c r="K5271">
        <v>1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1</v>
      </c>
      <c r="W5271">
        <v>1</v>
      </c>
      <c r="X5271">
        <v>1</v>
      </c>
      <c r="Y5271">
        <v>0</v>
      </c>
      <c r="Z5271">
        <v>0</v>
      </c>
      <c r="AA5271">
        <v>0</v>
      </c>
      <c r="AB5271">
        <v>0</v>
      </c>
      <c r="AC5271">
        <v>1</v>
      </c>
      <c r="AD5271">
        <v>0</v>
      </c>
      <c r="AE5271">
        <v>0</v>
      </c>
      <c r="AF5271">
        <v>92</v>
      </c>
      <c r="AG5271">
        <v>49</v>
      </c>
      <c r="AH5271">
        <v>0.53</v>
      </c>
      <c r="AI5271">
        <v>0.04</v>
      </c>
      <c r="AJ5271">
        <v>0.01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 s="1" t="s">
        <v>115</v>
      </c>
      <c r="AQ5271">
        <v>7</v>
      </c>
    </row>
    <row r="5272" spans="1:43" x14ac:dyDescent="0.3">
      <c r="A5272">
        <v>0</v>
      </c>
      <c r="B5272" s="1" t="s">
        <v>47</v>
      </c>
      <c r="C5272" s="1" t="s">
        <v>65</v>
      </c>
      <c r="D5272" s="1" t="s">
        <v>45</v>
      </c>
      <c r="E5272">
        <v>34</v>
      </c>
      <c r="F5272">
        <v>34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2</v>
      </c>
      <c r="X5272">
        <v>4</v>
      </c>
      <c r="Y5272">
        <v>0</v>
      </c>
      <c r="Z5272">
        <v>0</v>
      </c>
      <c r="AA5272">
        <v>0</v>
      </c>
      <c r="AB5272">
        <v>0</v>
      </c>
      <c r="AC5272">
        <v>1</v>
      </c>
      <c r="AD5272">
        <v>0</v>
      </c>
      <c r="AE5272">
        <v>0.75</v>
      </c>
      <c r="AF5272">
        <v>255</v>
      </c>
      <c r="AG5272">
        <v>249</v>
      </c>
      <c r="AH5272">
        <v>0.98</v>
      </c>
      <c r="AI5272">
        <v>0.01</v>
      </c>
      <c r="AJ5272">
        <v>0.01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 s="1" t="s">
        <v>46</v>
      </c>
      <c r="AQ5272">
        <v>21</v>
      </c>
    </row>
    <row r="5273" spans="1:43" x14ac:dyDescent="0.3">
      <c r="A5273">
        <v>0</v>
      </c>
      <c r="B5273" s="1" t="s">
        <v>43</v>
      </c>
      <c r="C5273" s="1" t="s">
        <v>52</v>
      </c>
      <c r="D5273" s="1" t="s">
        <v>45</v>
      </c>
      <c r="E5273">
        <v>309</v>
      </c>
      <c r="F5273">
        <v>4516</v>
      </c>
      <c r="G5273">
        <v>0</v>
      </c>
      <c r="H5273">
        <v>0</v>
      </c>
      <c r="I5273">
        <v>0</v>
      </c>
      <c r="J5273">
        <v>0</v>
      </c>
      <c r="K5273">
        <v>0</v>
      </c>
      <c r="L5273">
        <v>1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9</v>
      </c>
      <c r="X5273">
        <v>25</v>
      </c>
      <c r="Y5273">
        <v>0</v>
      </c>
      <c r="Z5273">
        <v>0</v>
      </c>
      <c r="AA5273">
        <v>0</v>
      </c>
      <c r="AB5273">
        <v>0</v>
      </c>
      <c r="AC5273">
        <v>1</v>
      </c>
      <c r="AD5273">
        <v>0</v>
      </c>
      <c r="AE5273">
        <v>0.12</v>
      </c>
      <c r="AF5273">
        <v>9</v>
      </c>
      <c r="AG5273">
        <v>11</v>
      </c>
      <c r="AH5273">
        <v>1</v>
      </c>
      <c r="AI5273">
        <v>0</v>
      </c>
      <c r="AJ5273">
        <v>0.11</v>
      </c>
      <c r="AK5273">
        <v>0.18</v>
      </c>
      <c r="AL5273">
        <v>0</v>
      </c>
      <c r="AM5273">
        <v>0</v>
      </c>
      <c r="AN5273">
        <v>0</v>
      </c>
      <c r="AO5273">
        <v>0</v>
      </c>
      <c r="AP5273" s="1" t="s">
        <v>46</v>
      </c>
      <c r="AQ5273">
        <v>21</v>
      </c>
    </row>
    <row r="5274" spans="1:43" x14ac:dyDescent="0.3">
      <c r="A5274">
        <v>0</v>
      </c>
      <c r="B5274" s="1" t="s">
        <v>43</v>
      </c>
      <c r="C5274" s="1" t="s">
        <v>52</v>
      </c>
      <c r="D5274" s="1" t="s">
        <v>45</v>
      </c>
      <c r="E5274">
        <v>234</v>
      </c>
      <c r="F5274">
        <v>1645</v>
      </c>
      <c r="G5274">
        <v>0</v>
      </c>
      <c r="H5274">
        <v>0</v>
      </c>
      <c r="I5274">
        <v>0</v>
      </c>
      <c r="J5274">
        <v>0</v>
      </c>
      <c r="K5274">
        <v>0</v>
      </c>
      <c r="L5274">
        <v>1</v>
      </c>
      <c r="M5274">
        <v>0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0</v>
      </c>
      <c r="V5274">
        <v>0</v>
      </c>
      <c r="W5274">
        <v>5</v>
      </c>
      <c r="X5274">
        <v>5</v>
      </c>
      <c r="Y5274">
        <v>0</v>
      </c>
      <c r="Z5274">
        <v>0</v>
      </c>
      <c r="AA5274">
        <v>0</v>
      </c>
      <c r="AB5274">
        <v>0</v>
      </c>
      <c r="AC5274">
        <v>1</v>
      </c>
      <c r="AD5274">
        <v>0</v>
      </c>
      <c r="AE5274">
        <v>0</v>
      </c>
      <c r="AF5274">
        <v>255</v>
      </c>
      <c r="AG5274">
        <v>255</v>
      </c>
      <c r="AH5274">
        <v>1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 s="1" t="s">
        <v>46</v>
      </c>
      <c r="AQ5274">
        <v>21</v>
      </c>
    </row>
    <row r="5275" spans="1:43" x14ac:dyDescent="0.3">
      <c r="A5275">
        <v>0</v>
      </c>
      <c r="B5275" s="1" t="s">
        <v>43</v>
      </c>
      <c r="C5275" s="1" t="s">
        <v>49</v>
      </c>
      <c r="D5275" s="1" t="s">
        <v>53</v>
      </c>
      <c r="E5275">
        <v>0</v>
      </c>
      <c r="F5275">
        <v>0</v>
      </c>
      <c r="G5275">
        <v>0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0</v>
      </c>
      <c r="V5275">
        <v>0</v>
      </c>
      <c r="W5275">
        <v>244</v>
      </c>
      <c r="X5275">
        <v>18</v>
      </c>
      <c r="Y5275">
        <v>0</v>
      </c>
      <c r="Z5275">
        <v>0</v>
      </c>
      <c r="AA5275">
        <v>1</v>
      </c>
      <c r="AB5275">
        <v>1</v>
      </c>
      <c r="AC5275">
        <v>7.0000000000000007E-2</v>
      </c>
      <c r="AD5275">
        <v>7.0000000000000007E-2</v>
      </c>
      <c r="AE5275">
        <v>0</v>
      </c>
      <c r="AF5275">
        <v>255</v>
      </c>
      <c r="AG5275">
        <v>18</v>
      </c>
      <c r="AH5275">
        <v>7.0000000000000007E-2</v>
      </c>
      <c r="AI5275">
        <v>0.06</v>
      </c>
      <c r="AJ5275">
        <v>0</v>
      </c>
      <c r="AK5275">
        <v>0</v>
      </c>
      <c r="AL5275">
        <v>0</v>
      </c>
      <c r="AM5275">
        <v>0</v>
      </c>
      <c r="AN5275">
        <v>1</v>
      </c>
      <c r="AO5275">
        <v>1</v>
      </c>
      <c r="AP5275" s="1" t="s">
        <v>51</v>
      </c>
      <c r="AQ5275">
        <v>21</v>
      </c>
    </row>
    <row r="5276" spans="1:43" x14ac:dyDescent="0.3">
      <c r="A5276">
        <v>0</v>
      </c>
      <c r="B5276" s="1" t="s">
        <v>43</v>
      </c>
      <c r="C5276" s="1" t="s">
        <v>63</v>
      </c>
      <c r="D5276" s="1" t="s">
        <v>45</v>
      </c>
      <c r="E5276">
        <v>10</v>
      </c>
      <c r="F5276">
        <v>222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1</v>
      </c>
      <c r="X5276">
        <v>1</v>
      </c>
      <c r="Y5276">
        <v>0</v>
      </c>
      <c r="Z5276">
        <v>0</v>
      </c>
      <c r="AA5276">
        <v>0</v>
      </c>
      <c r="AB5276">
        <v>0</v>
      </c>
      <c r="AC5276">
        <v>1</v>
      </c>
      <c r="AD5276">
        <v>0</v>
      </c>
      <c r="AE5276">
        <v>0</v>
      </c>
      <c r="AF5276">
        <v>66</v>
      </c>
      <c r="AG5276">
        <v>6</v>
      </c>
      <c r="AH5276">
        <v>0.03</v>
      </c>
      <c r="AI5276">
        <v>0.09</v>
      </c>
      <c r="AJ5276">
        <v>0.02</v>
      </c>
      <c r="AK5276">
        <v>0.33</v>
      </c>
      <c r="AL5276">
        <v>0</v>
      </c>
      <c r="AM5276">
        <v>0</v>
      </c>
      <c r="AN5276">
        <v>0</v>
      </c>
      <c r="AO5276">
        <v>0</v>
      </c>
      <c r="AP5276" s="1" t="s">
        <v>46</v>
      </c>
      <c r="AQ5276">
        <v>21</v>
      </c>
    </row>
    <row r="5277" spans="1:43" x14ac:dyDescent="0.3">
      <c r="A5277">
        <v>0</v>
      </c>
      <c r="B5277" s="1" t="s">
        <v>58</v>
      </c>
      <c r="C5277" s="1" t="s">
        <v>83</v>
      </c>
      <c r="D5277" s="1" t="s">
        <v>45</v>
      </c>
      <c r="E5277">
        <v>1032</v>
      </c>
      <c r="F5277">
        <v>0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38</v>
      </c>
      <c r="X5277">
        <v>38</v>
      </c>
      <c r="Y5277">
        <v>0</v>
      </c>
      <c r="Z5277">
        <v>0</v>
      </c>
      <c r="AA5277">
        <v>0</v>
      </c>
      <c r="AB5277">
        <v>0</v>
      </c>
      <c r="AC5277">
        <v>1</v>
      </c>
      <c r="AD5277">
        <v>0</v>
      </c>
      <c r="AE5277">
        <v>0</v>
      </c>
      <c r="AF5277">
        <v>255</v>
      </c>
      <c r="AG5277">
        <v>255</v>
      </c>
      <c r="AH5277">
        <v>1</v>
      </c>
      <c r="AI5277">
        <v>0</v>
      </c>
      <c r="AJ5277">
        <v>1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 s="1" t="s">
        <v>84</v>
      </c>
      <c r="AQ5277">
        <v>18</v>
      </c>
    </row>
    <row r="5278" spans="1:43" x14ac:dyDescent="0.3">
      <c r="A5278">
        <v>0</v>
      </c>
      <c r="B5278" s="1" t="s">
        <v>43</v>
      </c>
      <c r="C5278" s="1" t="s">
        <v>69</v>
      </c>
      <c r="D5278" s="1" t="s">
        <v>45</v>
      </c>
      <c r="E5278">
        <v>2012</v>
      </c>
      <c r="F5278">
        <v>340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1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1</v>
      </c>
      <c r="X5278">
        <v>1</v>
      </c>
      <c r="Y5278">
        <v>0</v>
      </c>
      <c r="Z5278">
        <v>0</v>
      </c>
      <c r="AA5278">
        <v>0</v>
      </c>
      <c r="AB5278">
        <v>0</v>
      </c>
      <c r="AC5278">
        <v>1</v>
      </c>
      <c r="AD5278">
        <v>0</v>
      </c>
      <c r="AE5278">
        <v>0</v>
      </c>
      <c r="AF5278">
        <v>165</v>
      </c>
      <c r="AG5278">
        <v>102</v>
      </c>
      <c r="AH5278">
        <v>0.62</v>
      </c>
      <c r="AI5278">
        <v>0.1</v>
      </c>
      <c r="AJ5278">
        <v>0.01</v>
      </c>
      <c r="AK5278">
        <v>0</v>
      </c>
      <c r="AL5278">
        <v>0</v>
      </c>
      <c r="AM5278">
        <v>0</v>
      </c>
      <c r="AN5278">
        <v>0.02</v>
      </c>
      <c r="AO5278">
        <v>0</v>
      </c>
      <c r="AP5278" s="1" t="s">
        <v>46</v>
      </c>
      <c r="AQ5278">
        <v>21</v>
      </c>
    </row>
    <row r="5279" spans="1:43" x14ac:dyDescent="0.3">
      <c r="A5279">
        <v>281</v>
      </c>
      <c r="B5279" s="1" t="s">
        <v>43</v>
      </c>
      <c r="C5279" s="1" t="s">
        <v>80</v>
      </c>
      <c r="D5279" s="1" t="s">
        <v>45</v>
      </c>
      <c r="E5279">
        <v>158</v>
      </c>
      <c r="F5279">
        <v>597</v>
      </c>
      <c r="G5279">
        <v>0</v>
      </c>
      <c r="H5279">
        <v>0</v>
      </c>
      <c r="I5279">
        <v>0</v>
      </c>
      <c r="J5279">
        <v>2</v>
      </c>
      <c r="K5279">
        <v>0</v>
      </c>
      <c r="L5279">
        <v>1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1</v>
      </c>
      <c r="W5279">
        <v>1</v>
      </c>
      <c r="X5279">
        <v>1</v>
      </c>
      <c r="Y5279">
        <v>0</v>
      </c>
      <c r="Z5279">
        <v>0</v>
      </c>
      <c r="AA5279">
        <v>0</v>
      </c>
      <c r="AB5279">
        <v>0</v>
      </c>
      <c r="AC5279">
        <v>1</v>
      </c>
      <c r="AD5279">
        <v>0</v>
      </c>
      <c r="AE5279">
        <v>0</v>
      </c>
      <c r="AF5279">
        <v>36</v>
      </c>
      <c r="AG5279">
        <v>23</v>
      </c>
      <c r="AH5279">
        <v>0.64</v>
      </c>
      <c r="AI5279">
        <v>0.08</v>
      </c>
      <c r="AJ5279">
        <v>0.03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 s="1" t="s">
        <v>138</v>
      </c>
      <c r="AQ5279">
        <v>11</v>
      </c>
    </row>
    <row r="5280" spans="1:43" x14ac:dyDescent="0.3">
      <c r="A5280">
        <v>0</v>
      </c>
      <c r="B5280" s="1" t="s">
        <v>43</v>
      </c>
      <c r="C5280" s="1" t="s">
        <v>49</v>
      </c>
      <c r="D5280" s="1" t="s">
        <v>53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74</v>
      </c>
      <c r="X5280">
        <v>1</v>
      </c>
      <c r="Y5280">
        <v>0</v>
      </c>
      <c r="Z5280">
        <v>0</v>
      </c>
      <c r="AA5280">
        <v>0.99</v>
      </c>
      <c r="AB5280">
        <v>1</v>
      </c>
      <c r="AC5280">
        <v>0.01</v>
      </c>
      <c r="AD5280">
        <v>1</v>
      </c>
      <c r="AE5280">
        <v>0</v>
      </c>
      <c r="AF5280">
        <v>109</v>
      </c>
      <c r="AG5280">
        <v>1</v>
      </c>
      <c r="AH5280">
        <v>0.01</v>
      </c>
      <c r="AI5280">
        <v>0.59</v>
      </c>
      <c r="AJ5280">
        <v>0.01</v>
      </c>
      <c r="AK5280">
        <v>0</v>
      </c>
      <c r="AL5280">
        <v>0</v>
      </c>
      <c r="AM5280">
        <v>0</v>
      </c>
      <c r="AN5280">
        <v>0.54</v>
      </c>
      <c r="AO5280">
        <v>1</v>
      </c>
      <c r="AP5280" s="1" t="s">
        <v>74</v>
      </c>
      <c r="AQ5280">
        <v>16</v>
      </c>
    </row>
    <row r="5281" spans="1:43" x14ac:dyDescent="0.3">
      <c r="A5281">
        <v>0</v>
      </c>
      <c r="B5281" s="1" t="s">
        <v>43</v>
      </c>
      <c r="C5281" s="1" t="s">
        <v>49</v>
      </c>
      <c r="D5281" s="1" t="s">
        <v>53</v>
      </c>
      <c r="E5281">
        <v>0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165</v>
      </c>
      <c r="X5281">
        <v>6</v>
      </c>
      <c r="Y5281">
        <v>0</v>
      </c>
      <c r="Z5281">
        <v>0</v>
      </c>
      <c r="AA5281">
        <v>1</v>
      </c>
      <c r="AB5281">
        <v>1</v>
      </c>
      <c r="AC5281">
        <v>0.04</v>
      </c>
      <c r="AD5281">
        <v>7.0000000000000007E-2</v>
      </c>
      <c r="AE5281">
        <v>0</v>
      </c>
      <c r="AF5281">
        <v>255</v>
      </c>
      <c r="AG5281">
        <v>6</v>
      </c>
      <c r="AH5281">
        <v>0.02</v>
      </c>
      <c r="AI5281">
        <v>0.06</v>
      </c>
      <c r="AJ5281">
        <v>0</v>
      </c>
      <c r="AK5281">
        <v>0</v>
      </c>
      <c r="AL5281">
        <v>0</v>
      </c>
      <c r="AM5281">
        <v>0</v>
      </c>
      <c r="AN5281">
        <v>1</v>
      </c>
      <c r="AO5281">
        <v>1</v>
      </c>
      <c r="AP5281" s="1" t="s">
        <v>51</v>
      </c>
      <c r="AQ5281">
        <v>21</v>
      </c>
    </row>
    <row r="5282" spans="1:43" x14ac:dyDescent="0.3">
      <c r="A5282">
        <v>0</v>
      </c>
      <c r="B5282" s="1" t="s">
        <v>43</v>
      </c>
      <c r="C5282" s="1" t="s">
        <v>52</v>
      </c>
      <c r="D5282" s="1" t="s">
        <v>45</v>
      </c>
      <c r="E5282">
        <v>287</v>
      </c>
      <c r="F5282">
        <v>347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1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30</v>
      </c>
      <c r="X5282">
        <v>30</v>
      </c>
      <c r="Y5282">
        <v>0</v>
      </c>
      <c r="Z5282">
        <v>0</v>
      </c>
      <c r="AA5282">
        <v>0</v>
      </c>
      <c r="AB5282">
        <v>0</v>
      </c>
      <c r="AC5282">
        <v>1</v>
      </c>
      <c r="AD5282">
        <v>0</v>
      </c>
      <c r="AE5282">
        <v>0</v>
      </c>
      <c r="AF5282">
        <v>102</v>
      </c>
      <c r="AG5282">
        <v>251</v>
      </c>
      <c r="AH5282">
        <v>1</v>
      </c>
      <c r="AI5282">
        <v>0</v>
      </c>
      <c r="AJ5282">
        <v>0.01</v>
      </c>
      <c r="AK5282">
        <v>0.05</v>
      </c>
      <c r="AL5282">
        <v>0</v>
      </c>
      <c r="AM5282">
        <v>0</v>
      </c>
      <c r="AN5282">
        <v>0</v>
      </c>
      <c r="AO5282">
        <v>0</v>
      </c>
      <c r="AP5282" s="1" t="s">
        <v>46</v>
      </c>
      <c r="AQ5282">
        <v>21</v>
      </c>
    </row>
    <row r="5283" spans="1:43" x14ac:dyDescent="0.3">
      <c r="A5283">
        <v>0</v>
      </c>
      <c r="B5283" s="1" t="s">
        <v>43</v>
      </c>
      <c r="C5283" s="1" t="s">
        <v>52</v>
      </c>
      <c r="D5283" s="1" t="s">
        <v>45</v>
      </c>
      <c r="E5283">
        <v>273</v>
      </c>
      <c r="F5283">
        <v>339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1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24</v>
      </c>
      <c r="X5283">
        <v>24</v>
      </c>
      <c r="Y5283">
        <v>0</v>
      </c>
      <c r="Z5283">
        <v>0</v>
      </c>
      <c r="AA5283">
        <v>0</v>
      </c>
      <c r="AB5283">
        <v>0</v>
      </c>
      <c r="AC5283">
        <v>1</v>
      </c>
      <c r="AD5283">
        <v>0</v>
      </c>
      <c r="AE5283">
        <v>0</v>
      </c>
      <c r="AF5283">
        <v>24</v>
      </c>
      <c r="AG5283">
        <v>255</v>
      </c>
      <c r="AH5283">
        <v>1</v>
      </c>
      <c r="AI5283">
        <v>0</v>
      </c>
      <c r="AJ5283">
        <v>0.04</v>
      </c>
      <c r="AK5283">
        <v>0.05</v>
      </c>
      <c r="AL5283">
        <v>0</v>
      </c>
      <c r="AM5283">
        <v>0</v>
      </c>
      <c r="AN5283">
        <v>0</v>
      </c>
      <c r="AO5283">
        <v>0</v>
      </c>
      <c r="AP5283" s="1" t="s">
        <v>46</v>
      </c>
      <c r="AQ5283">
        <v>21</v>
      </c>
    </row>
    <row r="5284" spans="1:43" x14ac:dyDescent="0.3">
      <c r="A5284">
        <v>0</v>
      </c>
      <c r="B5284" s="1" t="s">
        <v>43</v>
      </c>
      <c r="C5284" s="1" t="s">
        <v>134</v>
      </c>
      <c r="D5284" s="1" t="s">
        <v>116</v>
      </c>
      <c r="E5284">
        <v>1256</v>
      </c>
      <c r="F5284">
        <v>11240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1</v>
      </c>
      <c r="X5284">
        <v>1</v>
      </c>
      <c r="Y5284">
        <v>1</v>
      </c>
      <c r="Z5284">
        <v>1</v>
      </c>
      <c r="AA5284">
        <v>0</v>
      </c>
      <c r="AB5284">
        <v>0</v>
      </c>
      <c r="AC5284">
        <v>1</v>
      </c>
      <c r="AD5284">
        <v>0</v>
      </c>
      <c r="AE5284">
        <v>0</v>
      </c>
      <c r="AF5284">
        <v>255</v>
      </c>
      <c r="AG5284">
        <v>1</v>
      </c>
      <c r="AH5284">
        <v>0</v>
      </c>
      <c r="AI5284">
        <v>0.02</v>
      </c>
      <c r="AJ5284">
        <v>0</v>
      </c>
      <c r="AK5284">
        <v>0</v>
      </c>
      <c r="AL5284">
        <v>0</v>
      </c>
      <c r="AM5284">
        <v>1</v>
      </c>
      <c r="AN5284">
        <v>0</v>
      </c>
      <c r="AO5284">
        <v>0</v>
      </c>
      <c r="AP5284" s="1" t="s">
        <v>164</v>
      </c>
      <c r="AQ5284">
        <v>12</v>
      </c>
    </row>
    <row r="5285" spans="1:43" x14ac:dyDescent="0.3">
      <c r="A5285">
        <v>0</v>
      </c>
      <c r="B5285" s="1" t="s">
        <v>43</v>
      </c>
      <c r="C5285" s="1" t="s">
        <v>52</v>
      </c>
      <c r="D5285" s="1" t="s">
        <v>45</v>
      </c>
      <c r="E5285">
        <v>311</v>
      </c>
      <c r="F5285">
        <v>489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1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1</v>
      </c>
      <c r="X5285">
        <v>2</v>
      </c>
      <c r="Y5285">
        <v>0</v>
      </c>
      <c r="Z5285">
        <v>0</v>
      </c>
      <c r="AA5285">
        <v>0</v>
      </c>
      <c r="AB5285">
        <v>0</v>
      </c>
      <c r="AC5285">
        <v>1</v>
      </c>
      <c r="AD5285">
        <v>0</v>
      </c>
      <c r="AE5285">
        <v>1</v>
      </c>
      <c r="AF5285">
        <v>255</v>
      </c>
      <c r="AG5285">
        <v>255</v>
      </c>
      <c r="AH5285">
        <v>1</v>
      </c>
      <c r="AI5285">
        <v>0</v>
      </c>
      <c r="AJ5285">
        <v>0</v>
      </c>
      <c r="AK5285">
        <v>0</v>
      </c>
      <c r="AL5285">
        <v>0.01</v>
      </c>
      <c r="AM5285">
        <v>0.01</v>
      </c>
      <c r="AN5285">
        <v>0</v>
      </c>
      <c r="AO5285">
        <v>0</v>
      </c>
      <c r="AP5285" s="1" t="s">
        <v>46</v>
      </c>
      <c r="AQ5285">
        <v>21</v>
      </c>
    </row>
    <row r="5286" spans="1:43" x14ac:dyDescent="0.3">
      <c r="A5286">
        <v>0</v>
      </c>
      <c r="B5286" s="1" t="s">
        <v>43</v>
      </c>
      <c r="C5286" s="1" t="s">
        <v>52</v>
      </c>
      <c r="D5286" s="1" t="s">
        <v>45</v>
      </c>
      <c r="E5286">
        <v>314</v>
      </c>
      <c r="F5286">
        <v>6943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1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7</v>
      </c>
      <c r="X5286">
        <v>7</v>
      </c>
      <c r="Y5286">
        <v>0</v>
      </c>
      <c r="Z5286">
        <v>0</v>
      </c>
      <c r="AA5286">
        <v>0</v>
      </c>
      <c r="AB5286">
        <v>0</v>
      </c>
      <c r="AC5286">
        <v>1</v>
      </c>
      <c r="AD5286">
        <v>0</v>
      </c>
      <c r="AE5286">
        <v>0</v>
      </c>
      <c r="AF5286">
        <v>255</v>
      </c>
      <c r="AG5286">
        <v>255</v>
      </c>
      <c r="AH5286">
        <v>1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 s="1" t="s">
        <v>46</v>
      </c>
      <c r="AQ5286">
        <v>21</v>
      </c>
    </row>
    <row r="5287" spans="1:43" x14ac:dyDescent="0.3">
      <c r="A5287">
        <v>148</v>
      </c>
      <c r="B5287" s="1" t="s">
        <v>43</v>
      </c>
      <c r="C5287" s="1" t="s">
        <v>80</v>
      </c>
      <c r="D5287" s="1" t="s">
        <v>45</v>
      </c>
      <c r="E5287">
        <v>133</v>
      </c>
      <c r="F5287">
        <v>579</v>
      </c>
      <c r="G5287">
        <v>0</v>
      </c>
      <c r="H5287">
        <v>0</v>
      </c>
      <c r="I5287">
        <v>0</v>
      </c>
      <c r="J5287">
        <v>2</v>
      </c>
      <c r="K5287">
        <v>0</v>
      </c>
      <c r="L5287">
        <v>1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1</v>
      </c>
      <c r="V5287">
        <v>0</v>
      </c>
      <c r="W5287">
        <v>1</v>
      </c>
      <c r="X5287">
        <v>1</v>
      </c>
      <c r="Y5287">
        <v>0</v>
      </c>
      <c r="Z5287">
        <v>0</v>
      </c>
      <c r="AA5287">
        <v>0</v>
      </c>
      <c r="AB5287">
        <v>0</v>
      </c>
      <c r="AC5287">
        <v>1</v>
      </c>
      <c r="AD5287">
        <v>0</v>
      </c>
      <c r="AE5287">
        <v>0</v>
      </c>
      <c r="AF5287">
        <v>2</v>
      </c>
      <c r="AG5287">
        <v>1</v>
      </c>
      <c r="AH5287">
        <v>0.5</v>
      </c>
      <c r="AI5287">
        <v>1</v>
      </c>
      <c r="AJ5287">
        <v>0.5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 s="1" t="s">
        <v>159</v>
      </c>
      <c r="AQ5287">
        <v>5</v>
      </c>
    </row>
    <row r="5288" spans="1:43" x14ac:dyDescent="0.3">
      <c r="A5288">
        <v>0</v>
      </c>
      <c r="B5288" s="1" t="s">
        <v>47</v>
      </c>
      <c r="C5288" s="1" t="s">
        <v>49</v>
      </c>
      <c r="D5288" s="1" t="s">
        <v>45</v>
      </c>
      <c r="E5288">
        <v>55</v>
      </c>
      <c r="F5288">
        <v>52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481</v>
      </c>
      <c r="X5288">
        <v>481</v>
      </c>
      <c r="Y5288">
        <v>0</v>
      </c>
      <c r="Z5288">
        <v>0</v>
      </c>
      <c r="AA5288">
        <v>0</v>
      </c>
      <c r="AB5288">
        <v>0</v>
      </c>
      <c r="AC5288">
        <v>1</v>
      </c>
      <c r="AD5288">
        <v>0</v>
      </c>
      <c r="AE5288">
        <v>0</v>
      </c>
      <c r="AF5288">
        <v>255</v>
      </c>
      <c r="AG5288">
        <v>255</v>
      </c>
      <c r="AH5288">
        <v>1</v>
      </c>
      <c r="AI5288">
        <v>0</v>
      </c>
      <c r="AJ5288">
        <v>0.94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 s="1" t="s">
        <v>46</v>
      </c>
      <c r="AQ5288">
        <v>17</v>
      </c>
    </row>
    <row r="5289" spans="1:43" x14ac:dyDescent="0.3">
      <c r="A5289">
        <v>0</v>
      </c>
      <c r="B5289" s="1" t="s">
        <v>43</v>
      </c>
      <c r="C5289" s="1" t="s">
        <v>52</v>
      </c>
      <c r="D5289" s="1" t="s">
        <v>45</v>
      </c>
      <c r="E5289">
        <v>285</v>
      </c>
      <c r="F5289">
        <v>253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1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4</v>
      </c>
      <c r="X5289">
        <v>9</v>
      </c>
      <c r="Y5289">
        <v>0</v>
      </c>
      <c r="Z5289">
        <v>0</v>
      </c>
      <c r="AA5289">
        <v>0</v>
      </c>
      <c r="AB5289">
        <v>0</v>
      </c>
      <c r="AC5289">
        <v>1</v>
      </c>
      <c r="AD5289">
        <v>0</v>
      </c>
      <c r="AE5289">
        <v>0.33</v>
      </c>
      <c r="AF5289">
        <v>43</v>
      </c>
      <c r="AG5289">
        <v>255</v>
      </c>
      <c r="AH5289">
        <v>1</v>
      </c>
      <c r="AI5289">
        <v>0</v>
      </c>
      <c r="AJ5289">
        <v>0.02</v>
      </c>
      <c r="AK5289">
        <v>0.01</v>
      </c>
      <c r="AL5289">
        <v>0</v>
      </c>
      <c r="AM5289">
        <v>0</v>
      </c>
      <c r="AN5289">
        <v>0</v>
      </c>
      <c r="AO5289">
        <v>0</v>
      </c>
      <c r="AP5289" s="1" t="s">
        <v>46</v>
      </c>
      <c r="AQ5289">
        <v>21</v>
      </c>
    </row>
    <row r="5290" spans="1:43" x14ac:dyDescent="0.3">
      <c r="A5290">
        <v>0</v>
      </c>
      <c r="B5290" s="1" t="s">
        <v>43</v>
      </c>
      <c r="C5290" s="1" t="s">
        <v>110</v>
      </c>
      <c r="D5290" s="1" t="s">
        <v>53</v>
      </c>
      <c r="E5290">
        <v>0</v>
      </c>
      <c r="F5290">
        <v>0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0</v>
      </c>
      <c r="V5290">
        <v>0</v>
      </c>
      <c r="W5290">
        <v>127</v>
      </c>
      <c r="X5290">
        <v>3</v>
      </c>
      <c r="Y5290">
        <v>0</v>
      </c>
      <c r="Z5290">
        <v>0</v>
      </c>
      <c r="AA5290">
        <v>1</v>
      </c>
      <c r="AB5290">
        <v>1</v>
      </c>
      <c r="AC5290">
        <v>0.02</v>
      </c>
      <c r="AD5290">
        <v>0.06</v>
      </c>
      <c r="AE5290">
        <v>0</v>
      </c>
      <c r="AF5290">
        <v>255</v>
      </c>
      <c r="AG5290">
        <v>3</v>
      </c>
      <c r="AH5290">
        <v>0.01</v>
      </c>
      <c r="AI5290">
        <v>0.05</v>
      </c>
      <c r="AJ5290">
        <v>0</v>
      </c>
      <c r="AK5290">
        <v>0</v>
      </c>
      <c r="AL5290">
        <v>0</v>
      </c>
      <c r="AM5290">
        <v>0</v>
      </c>
      <c r="AN5290">
        <v>1</v>
      </c>
      <c r="AO5290">
        <v>1</v>
      </c>
      <c r="AP5290" s="1" t="s">
        <v>51</v>
      </c>
      <c r="AQ5290">
        <v>20</v>
      </c>
    </row>
    <row r="5291" spans="1:43" x14ac:dyDescent="0.3">
      <c r="A5291">
        <v>0</v>
      </c>
      <c r="B5291" s="1" t="s">
        <v>43</v>
      </c>
      <c r="C5291" s="1" t="s">
        <v>52</v>
      </c>
      <c r="D5291" s="1" t="s">
        <v>45</v>
      </c>
      <c r="E5291">
        <v>304</v>
      </c>
      <c r="F5291">
        <v>921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1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2</v>
      </c>
      <c r="X5291">
        <v>3</v>
      </c>
      <c r="Y5291">
        <v>0</v>
      </c>
      <c r="Z5291">
        <v>0</v>
      </c>
      <c r="AA5291">
        <v>0</v>
      </c>
      <c r="AB5291">
        <v>0</v>
      </c>
      <c r="AC5291">
        <v>1</v>
      </c>
      <c r="AD5291">
        <v>0</v>
      </c>
      <c r="AE5291">
        <v>0.67</v>
      </c>
      <c r="AF5291">
        <v>74</v>
      </c>
      <c r="AG5291">
        <v>255</v>
      </c>
      <c r="AH5291">
        <v>1</v>
      </c>
      <c r="AI5291">
        <v>0</v>
      </c>
      <c r="AJ5291">
        <v>0.01</v>
      </c>
      <c r="AK5291">
        <v>0.03</v>
      </c>
      <c r="AL5291">
        <v>0</v>
      </c>
      <c r="AM5291">
        <v>0</v>
      </c>
      <c r="AN5291">
        <v>0</v>
      </c>
      <c r="AO5291">
        <v>0</v>
      </c>
      <c r="AP5291" s="1" t="s">
        <v>46</v>
      </c>
      <c r="AQ5291">
        <v>21</v>
      </c>
    </row>
    <row r="5292" spans="1:43" x14ac:dyDescent="0.3">
      <c r="A5292">
        <v>0</v>
      </c>
      <c r="B5292" s="1" t="s">
        <v>43</v>
      </c>
      <c r="C5292" s="1" t="s">
        <v>49</v>
      </c>
      <c r="D5292" s="1" t="s">
        <v>53</v>
      </c>
      <c r="E5292">
        <v>0</v>
      </c>
      <c r="F5292">
        <v>0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263</v>
      </c>
      <c r="X5292">
        <v>15</v>
      </c>
      <c r="Y5292">
        <v>0</v>
      </c>
      <c r="Z5292">
        <v>0</v>
      </c>
      <c r="AA5292">
        <v>1</v>
      </c>
      <c r="AB5292">
        <v>1</v>
      </c>
      <c r="AC5292">
        <v>0.06</v>
      </c>
      <c r="AD5292">
        <v>0.05</v>
      </c>
      <c r="AE5292">
        <v>0</v>
      </c>
      <c r="AF5292">
        <v>255</v>
      </c>
      <c r="AG5292">
        <v>15</v>
      </c>
      <c r="AH5292">
        <v>0.06</v>
      </c>
      <c r="AI5292">
        <v>0.05</v>
      </c>
      <c r="AJ5292">
        <v>0</v>
      </c>
      <c r="AK5292">
        <v>0</v>
      </c>
      <c r="AL5292">
        <v>0</v>
      </c>
      <c r="AM5292">
        <v>0</v>
      </c>
      <c r="AN5292">
        <v>1</v>
      </c>
      <c r="AO5292">
        <v>1</v>
      </c>
      <c r="AP5292" s="1" t="s">
        <v>51</v>
      </c>
      <c r="AQ5292">
        <v>21</v>
      </c>
    </row>
    <row r="5293" spans="1:43" x14ac:dyDescent="0.3">
      <c r="A5293">
        <v>0</v>
      </c>
      <c r="B5293" s="1" t="s">
        <v>43</v>
      </c>
      <c r="C5293" s="1" t="s">
        <v>52</v>
      </c>
      <c r="D5293" s="1" t="s">
        <v>45</v>
      </c>
      <c r="E5293">
        <v>228</v>
      </c>
      <c r="F5293">
        <v>2324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1</v>
      </c>
      <c r="M5293">
        <v>0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13</v>
      </c>
      <c r="X5293">
        <v>13</v>
      </c>
      <c r="Y5293">
        <v>0</v>
      </c>
      <c r="Z5293">
        <v>0</v>
      </c>
      <c r="AA5293">
        <v>0</v>
      </c>
      <c r="AB5293">
        <v>0</v>
      </c>
      <c r="AC5293">
        <v>1</v>
      </c>
      <c r="AD5293">
        <v>0</v>
      </c>
      <c r="AE5293">
        <v>0</v>
      </c>
      <c r="AF5293">
        <v>59</v>
      </c>
      <c r="AG5293">
        <v>255</v>
      </c>
      <c r="AH5293">
        <v>1</v>
      </c>
      <c r="AI5293">
        <v>0</v>
      </c>
      <c r="AJ5293">
        <v>0.02</v>
      </c>
      <c r="AK5293">
        <v>0.04</v>
      </c>
      <c r="AL5293">
        <v>0</v>
      </c>
      <c r="AM5293">
        <v>0</v>
      </c>
      <c r="AN5293">
        <v>0</v>
      </c>
      <c r="AO5293">
        <v>0</v>
      </c>
      <c r="AP5293" s="1" t="s">
        <v>46</v>
      </c>
      <c r="AQ5293">
        <v>21</v>
      </c>
    </row>
    <row r="5294" spans="1:43" x14ac:dyDescent="0.3">
      <c r="A5294">
        <v>0</v>
      </c>
      <c r="B5294" s="1" t="s">
        <v>43</v>
      </c>
      <c r="C5294" s="1" t="s">
        <v>49</v>
      </c>
      <c r="D5294" s="1" t="s">
        <v>53</v>
      </c>
      <c r="E5294">
        <v>0</v>
      </c>
      <c r="F5294">
        <v>0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182</v>
      </c>
      <c r="X5294">
        <v>1</v>
      </c>
      <c r="Y5294">
        <v>0</v>
      </c>
      <c r="Z5294">
        <v>0</v>
      </c>
      <c r="AA5294">
        <v>1</v>
      </c>
      <c r="AB5294">
        <v>1</v>
      </c>
      <c r="AC5294">
        <v>0.01</v>
      </c>
      <c r="AD5294">
        <v>0.54</v>
      </c>
      <c r="AE5294">
        <v>0</v>
      </c>
      <c r="AF5294">
        <v>190</v>
      </c>
      <c r="AG5294">
        <v>1</v>
      </c>
      <c r="AH5294">
        <v>0.01</v>
      </c>
      <c r="AI5294">
        <v>0.52</v>
      </c>
      <c r="AJ5294">
        <v>0.96</v>
      </c>
      <c r="AK5294">
        <v>0</v>
      </c>
      <c r="AL5294">
        <v>0</v>
      </c>
      <c r="AM5294">
        <v>0</v>
      </c>
      <c r="AN5294">
        <v>0.96</v>
      </c>
      <c r="AO5294">
        <v>1</v>
      </c>
      <c r="AP5294" s="1" t="s">
        <v>64</v>
      </c>
      <c r="AQ5294">
        <v>17</v>
      </c>
    </row>
    <row r="5295" spans="1:43" x14ac:dyDescent="0.3">
      <c r="A5295">
        <v>0</v>
      </c>
      <c r="B5295" s="1" t="s">
        <v>43</v>
      </c>
      <c r="C5295" s="1" t="s">
        <v>52</v>
      </c>
      <c r="D5295" s="1" t="s">
        <v>45</v>
      </c>
      <c r="E5295">
        <v>336</v>
      </c>
      <c r="F5295">
        <v>3124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1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1</v>
      </c>
      <c r="X5295">
        <v>1</v>
      </c>
      <c r="Y5295">
        <v>0</v>
      </c>
      <c r="Z5295">
        <v>0</v>
      </c>
      <c r="AA5295">
        <v>0</v>
      </c>
      <c r="AB5295">
        <v>0</v>
      </c>
      <c r="AC5295">
        <v>1</v>
      </c>
      <c r="AD5295">
        <v>0</v>
      </c>
      <c r="AE5295">
        <v>0</v>
      </c>
      <c r="AF5295">
        <v>255</v>
      </c>
      <c r="AG5295">
        <v>255</v>
      </c>
      <c r="AH5295">
        <v>1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 s="1" t="s">
        <v>46</v>
      </c>
      <c r="AQ5295">
        <v>21</v>
      </c>
    </row>
    <row r="5296" spans="1:43" x14ac:dyDescent="0.3">
      <c r="A5296">
        <v>7674</v>
      </c>
      <c r="B5296" s="1" t="s">
        <v>43</v>
      </c>
      <c r="C5296" s="1" t="s">
        <v>62</v>
      </c>
      <c r="D5296" s="1" t="s">
        <v>45</v>
      </c>
      <c r="E5296">
        <v>0</v>
      </c>
      <c r="F5296">
        <v>44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1</v>
      </c>
      <c r="X5296">
        <v>1</v>
      </c>
      <c r="Y5296">
        <v>0</v>
      </c>
      <c r="Z5296">
        <v>0</v>
      </c>
      <c r="AA5296">
        <v>0</v>
      </c>
      <c r="AB5296">
        <v>0</v>
      </c>
      <c r="AC5296">
        <v>1</v>
      </c>
      <c r="AD5296">
        <v>0</v>
      </c>
      <c r="AE5296">
        <v>0</v>
      </c>
      <c r="AF5296">
        <v>255</v>
      </c>
      <c r="AG5296">
        <v>163</v>
      </c>
      <c r="AH5296">
        <v>0.64</v>
      </c>
      <c r="AI5296">
        <v>0.02</v>
      </c>
      <c r="AJ5296">
        <v>0</v>
      </c>
      <c r="AK5296">
        <v>0</v>
      </c>
      <c r="AL5296">
        <v>0.52</v>
      </c>
      <c r="AM5296">
        <v>0.5</v>
      </c>
      <c r="AN5296">
        <v>0.01</v>
      </c>
      <c r="AO5296">
        <v>0.01</v>
      </c>
      <c r="AP5296" s="1" t="s">
        <v>154</v>
      </c>
      <c r="AQ5296">
        <v>18</v>
      </c>
    </row>
    <row r="5297" spans="1:43" x14ac:dyDescent="0.3">
      <c r="A5297">
        <v>0</v>
      </c>
      <c r="B5297" s="1" t="s">
        <v>43</v>
      </c>
      <c r="C5297" s="1" t="s">
        <v>62</v>
      </c>
      <c r="D5297" s="1" t="s">
        <v>127</v>
      </c>
      <c r="E5297">
        <v>0</v>
      </c>
      <c r="F5297">
        <v>44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2</v>
      </c>
      <c r="X5297">
        <v>1</v>
      </c>
      <c r="Y5297">
        <v>0.5</v>
      </c>
      <c r="Z5297">
        <v>1</v>
      </c>
      <c r="AA5297">
        <v>0</v>
      </c>
      <c r="AB5297">
        <v>0</v>
      </c>
      <c r="AC5297">
        <v>0.5</v>
      </c>
      <c r="AD5297">
        <v>1</v>
      </c>
      <c r="AE5297">
        <v>0</v>
      </c>
      <c r="AF5297">
        <v>255</v>
      </c>
      <c r="AG5297">
        <v>100</v>
      </c>
      <c r="AH5297">
        <v>0.39</v>
      </c>
      <c r="AI5297">
        <v>0.53</v>
      </c>
      <c r="AJ5297">
        <v>0</v>
      </c>
      <c r="AK5297">
        <v>0</v>
      </c>
      <c r="AL5297">
        <v>0.28999999999999998</v>
      </c>
      <c r="AM5297">
        <v>0.75</v>
      </c>
      <c r="AN5297">
        <v>0.52</v>
      </c>
      <c r="AO5297">
        <v>0</v>
      </c>
      <c r="AP5297" s="1" t="s">
        <v>154</v>
      </c>
      <c r="AQ5297">
        <v>19</v>
      </c>
    </row>
    <row r="5298" spans="1:43" x14ac:dyDescent="0.3">
      <c r="A5298">
        <v>0</v>
      </c>
      <c r="B5298" s="1" t="s">
        <v>43</v>
      </c>
      <c r="C5298" s="1" t="s">
        <v>48</v>
      </c>
      <c r="D5298" s="1" t="s">
        <v>76</v>
      </c>
      <c r="E5298">
        <v>0</v>
      </c>
      <c r="F5298">
        <v>0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1</v>
      </c>
      <c r="X5298">
        <v>1</v>
      </c>
      <c r="Y5298">
        <v>0</v>
      </c>
      <c r="Z5298">
        <v>0</v>
      </c>
      <c r="AA5298">
        <v>1</v>
      </c>
      <c r="AB5298">
        <v>1</v>
      </c>
      <c r="AC5298">
        <v>1</v>
      </c>
      <c r="AD5298">
        <v>0</v>
      </c>
      <c r="AE5298">
        <v>0</v>
      </c>
      <c r="AF5298">
        <v>255</v>
      </c>
      <c r="AG5298">
        <v>1</v>
      </c>
      <c r="AH5298">
        <v>0</v>
      </c>
      <c r="AI5298">
        <v>0.8</v>
      </c>
      <c r="AJ5298">
        <v>0.78</v>
      </c>
      <c r="AK5298">
        <v>0</v>
      </c>
      <c r="AL5298">
        <v>0</v>
      </c>
      <c r="AM5298">
        <v>0</v>
      </c>
      <c r="AN5298">
        <v>0.78</v>
      </c>
      <c r="AO5298">
        <v>1</v>
      </c>
      <c r="AP5298" s="1" t="s">
        <v>46</v>
      </c>
      <c r="AQ5298">
        <v>3</v>
      </c>
    </row>
    <row r="5299" spans="1:43" x14ac:dyDescent="0.3">
      <c r="A5299">
        <v>0</v>
      </c>
      <c r="B5299" s="1" t="s">
        <v>58</v>
      </c>
      <c r="C5299" s="1" t="s">
        <v>83</v>
      </c>
      <c r="D5299" s="1" t="s">
        <v>45</v>
      </c>
      <c r="E5299">
        <v>1008</v>
      </c>
      <c r="F5299">
        <v>0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492</v>
      </c>
      <c r="X5299">
        <v>492</v>
      </c>
      <c r="Y5299">
        <v>0</v>
      </c>
      <c r="Z5299">
        <v>0</v>
      </c>
      <c r="AA5299">
        <v>0</v>
      </c>
      <c r="AB5299">
        <v>0</v>
      </c>
      <c r="AC5299">
        <v>1</v>
      </c>
      <c r="AD5299">
        <v>0</v>
      </c>
      <c r="AE5299">
        <v>0</v>
      </c>
      <c r="AF5299">
        <v>255</v>
      </c>
      <c r="AG5299">
        <v>255</v>
      </c>
      <c r="AH5299">
        <v>1</v>
      </c>
      <c r="AI5299">
        <v>0</v>
      </c>
      <c r="AJ5299">
        <v>1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 s="1" t="s">
        <v>84</v>
      </c>
      <c r="AQ5299">
        <v>19</v>
      </c>
    </row>
    <row r="5300" spans="1:43" x14ac:dyDescent="0.3">
      <c r="A5300">
        <v>7638</v>
      </c>
      <c r="B5300" s="1" t="s">
        <v>43</v>
      </c>
      <c r="C5300" s="1" t="s">
        <v>62</v>
      </c>
      <c r="D5300" s="1" t="s">
        <v>45</v>
      </c>
      <c r="E5300">
        <v>0</v>
      </c>
      <c r="F5300">
        <v>44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1</v>
      </c>
      <c r="X5300">
        <v>1</v>
      </c>
      <c r="Y5300">
        <v>0</v>
      </c>
      <c r="Z5300">
        <v>0</v>
      </c>
      <c r="AA5300">
        <v>0</v>
      </c>
      <c r="AB5300">
        <v>0</v>
      </c>
      <c r="AC5300">
        <v>1</v>
      </c>
      <c r="AD5300">
        <v>0</v>
      </c>
      <c r="AE5300">
        <v>0</v>
      </c>
      <c r="AF5300">
        <v>255</v>
      </c>
      <c r="AG5300">
        <v>166</v>
      </c>
      <c r="AH5300">
        <v>0.65</v>
      </c>
      <c r="AI5300">
        <v>0.03</v>
      </c>
      <c r="AJ5300">
        <v>0</v>
      </c>
      <c r="AK5300">
        <v>0</v>
      </c>
      <c r="AL5300">
        <v>0.33</v>
      </c>
      <c r="AM5300">
        <v>0.51</v>
      </c>
      <c r="AN5300">
        <v>0.11</v>
      </c>
      <c r="AO5300">
        <v>0.08</v>
      </c>
      <c r="AP5300" s="1" t="s">
        <v>154</v>
      </c>
      <c r="AQ5300">
        <v>18</v>
      </c>
    </row>
    <row r="5301" spans="1:43" x14ac:dyDescent="0.3">
      <c r="A5301">
        <v>0</v>
      </c>
      <c r="B5301" s="1" t="s">
        <v>43</v>
      </c>
      <c r="C5301" s="1" t="s">
        <v>52</v>
      </c>
      <c r="D5301" s="1" t="s">
        <v>45</v>
      </c>
      <c r="E5301">
        <v>218</v>
      </c>
      <c r="F5301">
        <v>1751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1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15</v>
      </c>
      <c r="X5301">
        <v>23</v>
      </c>
      <c r="Y5301">
        <v>0</v>
      </c>
      <c r="Z5301">
        <v>0</v>
      </c>
      <c r="AA5301">
        <v>0</v>
      </c>
      <c r="AB5301">
        <v>0</v>
      </c>
      <c r="AC5301">
        <v>1</v>
      </c>
      <c r="AD5301">
        <v>0</v>
      </c>
      <c r="AE5301">
        <v>0.13</v>
      </c>
      <c r="AF5301">
        <v>15</v>
      </c>
      <c r="AG5301">
        <v>245</v>
      </c>
      <c r="AH5301">
        <v>1</v>
      </c>
      <c r="AI5301">
        <v>0</v>
      </c>
      <c r="AJ5301">
        <v>7.0000000000000007E-2</v>
      </c>
      <c r="AK5301">
        <v>0.11</v>
      </c>
      <c r="AL5301">
        <v>0</v>
      </c>
      <c r="AM5301">
        <v>0</v>
      </c>
      <c r="AN5301">
        <v>0</v>
      </c>
      <c r="AO5301">
        <v>0</v>
      </c>
      <c r="AP5301" s="1" t="s">
        <v>46</v>
      </c>
      <c r="AQ5301">
        <v>21</v>
      </c>
    </row>
    <row r="5302" spans="1:43" x14ac:dyDescent="0.3">
      <c r="A5302">
        <v>281</v>
      </c>
      <c r="B5302" s="1" t="s">
        <v>43</v>
      </c>
      <c r="C5302" s="1" t="s">
        <v>80</v>
      </c>
      <c r="D5302" s="1" t="s">
        <v>45</v>
      </c>
      <c r="E5302">
        <v>158</v>
      </c>
      <c r="F5302">
        <v>593</v>
      </c>
      <c r="G5302">
        <v>0</v>
      </c>
      <c r="H5302">
        <v>0</v>
      </c>
      <c r="I5302">
        <v>0</v>
      </c>
      <c r="J5302">
        <v>2</v>
      </c>
      <c r="K5302">
        <v>0</v>
      </c>
      <c r="L5302">
        <v>1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1</v>
      </c>
      <c r="W5302">
        <v>1</v>
      </c>
      <c r="X5302">
        <v>1</v>
      </c>
      <c r="Y5302">
        <v>0</v>
      </c>
      <c r="Z5302">
        <v>0</v>
      </c>
      <c r="AA5302">
        <v>0</v>
      </c>
      <c r="AB5302">
        <v>0</v>
      </c>
      <c r="AC5302">
        <v>1</v>
      </c>
      <c r="AD5302">
        <v>0</v>
      </c>
      <c r="AE5302">
        <v>0</v>
      </c>
      <c r="AF5302">
        <v>255</v>
      </c>
      <c r="AG5302">
        <v>97</v>
      </c>
      <c r="AH5302">
        <v>0.38</v>
      </c>
      <c r="AI5302">
        <v>0.03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 s="1" t="s">
        <v>138</v>
      </c>
      <c r="AQ5302">
        <v>13</v>
      </c>
    </row>
    <row r="5303" spans="1:43" x14ac:dyDescent="0.3">
      <c r="A5303">
        <v>0</v>
      </c>
      <c r="B5303" s="1" t="s">
        <v>58</v>
      </c>
      <c r="C5303" s="1" t="s">
        <v>59</v>
      </c>
      <c r="D5303" s="1" t="s">
        <v>45</v>
      </c>
      <c r="E5303">
        <v>20</v>
      </c>
      <c r="F5303">
        <v>0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1</v>
      </c>
      <c r="X5303">
        <v>66</v>
      </c>
      <c r="Y5303">
        <v>0</v>
      </c>
      <c r="Z5303">
        <v>0</v>
      </c>
      <c r="AA5303">
        <v>0</v>
      </c>
      <c r="AB5303">
        <v>0</v>
      </c>
      <c r="AC5303">
        <v>1</v>
      </c>
      <c r="AD5303">
        <v>0</v>
      </c>
      <c r="AE5303">
        <v>1</v>
      </c>
      <c r="AF5303">
        <v>4</v>
      </c>
      <c r="AG5303">
        <v>208</v>
      </c>
      <c r="AH5303">
        <v>1</v>
      </c>
      <c r="AI5303">
        <v>0</v>
      </c>
      <c r="AJ5303">
        <v>1</v>
      </c>
      <c r="AK5303">
        <v>0.25</v>
      </c>
      <c r="AL5303">
        <v>0</v>
      </c>
      <c r="AM5303">
        <v>0</v>
      </c>
      <c r="AN5303">
        <v>0</v>
      </c>
      <c r="AO5303">
        <v>0</v>
      </c>
      <c r="AP5303" s="1" t="s">
        <v>150</v>
      </c>
      <c r="AQ5303">
        <v>15</v>
      </c>
    </row>
    <row r="5304" spans="1:43" x14ac:dyDescent="0.3">
      <c r="A5304">
        <v>0</v>
      </c>
      <c r="B5304" s="1" t="s">
        <v>43</v>
      </c>
      <c r="C5304" s="1" t="s">
        <v>63</v>
      </c>
      <c r="D5304" s="1" t="s">
        <v>45</v>
      </c>
      <c r="E5304">
        <v>7</v>
      </c>
      <c r="F5304">
        <v>278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1</v>
      </c>
      <c r="X5304">
        <v>1</v>
      </c>
      <c r="Y5304">
        <v>0</v>
      </c>
      <c r="Z5304">
        <v>0</v>
      </c>
      <c r="AA5304">
        <v>0</v>
      </c>
      <c r="AB5304">
        <v>0</v>
      </c>
      <c r="AC5304">
        <v>1</v>
      </c>
      <c r="AD5304">
        <v>0</v>
      </c>
      <c r="AE5304">
        <v>0</v>
      </c>
      <c r="AF5304">
        <v>255</v>
      </c>
      <c r="AG5304">
        <v>9</v>
      </c>
      <c r="AH5304">
        <v>0.04</v>
      </c>
      <c r="AI5304">
        <v>0.06</v>
      </c>
      <c r="AJ5304">
        <v>0</v>
      </c>
      <c r="AK5304">
        <v>0</v>
      </c>
      <c r="AL5304">
        <v>0</v>
      </c>
      <c r="AM5304">
        <v>0</v>
      </c>
      <c r="AN5304">
        <v>0.01</v>
      </c>
      <c r="AO5304">
        <v>0</v>
      </c>
      <c r="AP5304" s="1" t="s">
        <v>46</v>
      </c>
      <c r="AQ5304">
        <v>21</v>
      </c>
    </row>
    <row r="5305" spans="1:43" x14ac:dyDescent="0.3">
      <c r="A5305">
        <v>0</v>
      </c>
      <c r="B5305" s="1" t="s">
        <v>43</v>
      </c>
      <c r="C5305" s="1" t="s">
        <v>52</v>
      </c>
      <c r="D5305" s="1" t="s">
        <v>45</v>
      </c>
      <c r="E5305">
        <v>306</v>
      </c>
      <c r="F5305">
        <v>309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1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3</v>
      </c>
      <c r="X5305">
        <v>3</v>
      </c>
      <c r="Y5305">
        <v>0</v>
      </c>
      <c r="Z5305">
        <v>0</v>
      </c>
      <c r="AA5305">
        <v>0</v>
      </c>
      <c r="AB5305">
        <v>0</v>
      </c>
      <c r="AC5305">
        <v>1</v>
      </c>
      <c r="AD5305">
        <v>0</v>
      </c>
      <c r="AE5305">
        <v>0</v>
      </c>
      <c r="AF5305">
        <v>255</v>
      </c>
      <c r="AG5305">
        <v>255</v>
      </c>
      <c r="AH5305">
        <v>1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 s="1" t="s">
        <v>46</v>
      </c>
      <c r="AQ5305">
        <v>21</v>
      </c>
    </row>
    <row r="5306" spans="1:43" x14ac:dyDescent="0.3">
      <c r="A5306">
        <v>0</v>
      </c>
      <c r="B5306" s="1" t="s">
        <v>43</v>
      </c>
      <c r="C5306" s="1" t="s">
        <v>52</v>
      </c>
      <c r="D5306" s="1" t="s">
        <v>45</v>
      </c>
      <c r="E5306">
        <v>170</v>
      </c>
      <c r="F5306">
        <v>17289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1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1</v>
      </c>
      <c r="X5306">
        <v>1</v>
      </c>
      <c r="Y5306">
        <v>0</v>
      </c>
      <c r="Z5306">
        <v>0</v>
      </c>
      <c r="AA5306">
        <v>0</v>
      </c>
      <c r="AB5306">
        <v>0</v>
      </c>
      <c r="AC5306">
        <v>1</v>
      </c>
      <c r="AD5306">
        <v>0</v>
      </c>
      <c r="AE5306">
        <v>0</v>
      </c>
      <c r="AF5306">
        <v>87</v>
      </c>
      <c r="AG5306">
        <v>255</v>
      </c>
      <c r="AH5306">
        <v>1</v>
      </c>
      <c r="AI5306">
        <v>0</v>
      </c>
      <c r="AJ5306">
        <v>0.01</v>
      </c>
      <c r="AK5306">
        <v>0.03</v>
      </c>
      <c r="AL5306">
        <v>0</v>
      </c>
      <c r="AM5306">
        <v>0</v>
      </c>
      <c r="AN5306">
        <v>0</v>
      </c>
      <c r="AO5306">
        <v>0</v>
      </c>
      <c r="AP5306" s="1" t="s">
        <v>46</v>
      </c>
      <c r="AQ5306">
        <v>21</v>
      </c>
    </row>
    <row r="5307" spans="1:43" x14ac:dyDescent="0.3">
      <c r="A5307">
        <v>0</v>
      </c>
      <c r="B5307" s="1" t="s">
        <v>43</v>
      </c>
      <c r="C5307" s="1" t="s">
        <v>48</v>
      </c>
      <c r="D5307" s="1" t="s">
        <v>53</v>
      </c>
      <c r="E5307">
        <v>0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1</v>
      </c>
      <c r="X5307">
        <v>1</v>
      </c>
      <c r="Y5307">
        <v>0</v>
      </c>
      <c r="Z5307">
        <v>0</v>
      </c>
      <c r="AA5307">
        <v>1</v>
      </c>
      <c r="AB5307">
        <v>1</v>
      </c>
      <c r="AC5307">
        <v>1</v>
      </c>
      <c r="AD5307">
        <v>0</v>
      </c>
      <c r="AE5307">
        <v>0</v>
      </c>
      <c r="AF5307">
        <v>255</v>
      </c>
      <c r="AG5307">
        <v>5</v>
      </c>
      <c r="AH5307">
        <v>0.02</v>
      </c>
      <c r="AI5307">
        <v>0.02</v>
      </c>
      <c r="AJ5307">
        <v>0</v>
      </c>
      <c r="AK5307">
        <v>0</v>
      </c>
      <c r="AL5307">
        <v>0</v>
      </c>
      <c r="AM5307">
        <v>0</v>
      </c>
      <c r="AN5307">
        <v>0.02</v>
      </c>
      <c r="AO5307">
        <v>1</v>
      </c>
      <c r="AP5307" s="1" t="s">
        <v>155</v>
      </c>
      <c r="AQ5307">
        <v>18</v>
      </c>
    </row>
    <row r="5308" spans="1:43" x14ac:dyDescent="0.3">
      <c r="A5308">
        <v>4</v>
      </c>
      <c r="B5308" s="1" t="s">
        <v>43</v>
      </c>
      <c r="C5308" s="1" t="s">
        <v>52</v>
      </c>
      <c r="D5308" s="1" t="s">
        <v>76</v>
      </c>
      <c r="E5308">
        <v>45260</v>
      </c>
      <c r="F5308">
        <v>4380</v>
      </c>
      <c r="G5308">
        <v>0</v>
      </c>
      <c r="H5308">
        <v>0</v>
      </c>
      <c r="I5308">
        <v>0</v>
      </c>
      <c r="J5308">
        <v>1</v>
      </c>
      <c r="K5308">
        <v>0</v>
      </c>
      <c r="L5308">
        <v>1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4</v>
      </c>
      <c r="X5308">
        <v>4</v>
      </c>
      <c r="Y5308">
        <v>0</v>
      </c>
      <c r="Z5308">
        <v>0</v>
      </c>
      <c r="AA5308">
        <v>0.5</v>
      </c>
      <c r="AB5308">
        <v>0.5</v>
      </c>
      <c r="AC5308">
        <v>1</v>
      </c>
      <c r="AD5308">
        <v>0</v>
      </c>
      <c r="AE5308">
        <v>0</v>
      </c>
      <c r="AF5308">
        <v>255</v>
      </c>
      <c r="AG5308">
        <v>255</v>
      </c>
      <c r="AH5308">
        <v>1</v>
      </c>
      <c r="AI5308">
        <v>0</v>
      </c>
      <c r="AJ5308">
        <v>0</v>
      </c>
      <c r="AK5308">
        <v>0</v>
      </c>
      <c r="AL5308">
        <v>0.01</v>
      </c>
      <c r="AM5308">
        <v>0.01</v>
      </c>
      <c r="AN5308">
        <v>0.06</v>
      </c>
      <c r="AO5308">
        <v>0.06</v>
      </c>
      <c r="AP5308" s="1" t="s">
        <v>108</v>
      </c>
      <c r="AQ5308">
        <v>11</v>
      </c>
    </row>
    <row r="5309" spans="1:43" x14ac:dyDescent="0.3">
      <c r="A5309">
        <v>0</v>
      </c>
      <c r="B5309" s="1" t="s">
        <v>43</v>
      </c>
      <c r="C5309" s="1" t="s">
        <v>62</v>
      </c>
      <c r="D5309" s="1" t="s">
        <v>45</v>
      </c>
      <c r="E5309">
        <v>124</v>
      </c>
      <c r="F5309">
        <v>174</v>
      </c>
      <c r="G5309">
        <v>0</v>
      </c>
      <c r="H5309">
        <v>0</v>
      </c>
      <c r="I5309">
        <v>0</v>
      </c>
      <c r="J5309">
        <v>0</v>
      </c>
      <c r="K5309">
        <v>1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2</v>
      </c>
      <c r="X5309">
        <v>2</v>
      </c>
      <c r="Y5309">
        <v>0</v>
      </c>
      <c r="Z5309">
        <v>0</v>
      </c>
      <c r="AA5309">
        <v>0</v>
      </c>
      <c r="AB5309">
        <v>0</v>
      </c>
      <c r="AC5309">
        <v>1</v>
      </c>
      <c r="AD5309">
        <v>0</v>
      </c>
      <c r="AE5309">
        <v>0</v>
      </c>
      <c r="AF5309">
        <v>255</v>
      </c>
      <c r="AG5309">
        <v>34</v>
      </c>
      <c r="AH5309">
        <v>0.13</v>
      </c>
      <c r="AI5309">
        <v>0.02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.03</v>
      </c>
      <c r="AP5309" s="1" t="s">
        <v>115</v>
      </c>
      <c r="AQ5309">
        <v>10</v>
      </c>
    </row>
    <row r="5310" spans="1:43" x14ac:dyDescent="0.3">
      <c r="A5310">
        <v>0</v>
      </c>
      <c r="B5310" s="1" t="s">
        <v>43</v>
      </c>
      <c r="C5310" s="1" t="s">
        <v>48</v>
      </c>
      <c r="D5310" s="1" t="s">
        <v>53</v>
      </c>
      <c r="E5310">
        <v>0</v>
      </c>
      <c r="F5310">
        <v>0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511</v>
      </c>
      <c r="X5310">
        <v>1</v>
      </c>
      <c r="Y5310">
        <v>0.05</v>
      </c>
      <c r="Z5310">
        <v>0</v>
      </c>
      <c r="AA5310">
        <v>0.95</v>
      </c>
      <c r="AB5310">
        <v>1</v>
      </c>
      <c r="AC5310">
        <v>0</v>
      </c>
      <c r="AD5310">
        <v>1</v>
      </c>
      <c r="AE5310">
        <v>0</v>
      </c>
      <c r="AF5310">
        <v>255</v>
      </c>
      <c r="AG5310">
        <v>1</v>
      </c>
      <c r="AH5310">
        <v>0</v>
      </c>
      <c r="AI5310">
        <v>1</v>
      </c>
      <c r="AJ5310">
        <v>0</v>
      </c>
      <c r="AK5310">
        <v>0</v>
      </c>
      <c r="AL5310">
        <v>7.0000000000000007E-2</v>
      </c>
      <c r="AM5310">
        <v>0</v>
      </c>
      <c r="AN5310">
        <v>0.93</v>
      </c>
      <c r="AO5310">
        <v>1</v>
      </c>
      <c r="AP5310" s="1" t="s">
        <v>150</v>
      </c>
      <c r="AQ5310">
        <v>20</v>
      </c>
    </row>
    <row r="5311" spans="1:43" x14ac:dyDescent="0.3">
      <c r="A5311">
        <v>0</v>
      </c>
      <c r="B5311" s="1" t="s">
        <v>47</v>
      </c>
      <c r="C5311" s="1" t="s">
        <v>49</v>
      </c>
      <c r="D5311" s="1" t="s">
        <v>45</v>
      </c>
      <c r="E5311">
        <v>105</v>
      </c>
      <c r="F5311">
        <v>105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2</v>
      </c>
      <c r="X5311">
        <v>1</v>
      </c>
      <c r="Y5311">
        <v>0</v>
      </c>
      <c r="Z5311">
        <v>0</v>
      </c>
      <c r="AA5311">
        <v>0</v>
      </c>
      <c r="AB5311">
        <v>0</v>
      </c>
      <c r="AC5311">
        <v>0.5</v>
      </c>
      <c r="AD5311">
        <v>1</v>
      </c>
      <c r="AE5311">
        <v>0</v>
      </c>
      <c r="AF5311">
        <v>255</v>
      </c>
      <c r="AG5311">
        <v>253</v>
      </c>
      <c r="AH5311">
        <v>0.99</v>
      </c>
      <c r="AI5311">
        <v>0.01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 s="1" t="s">
        <v>153</v>
      </c>
      <c r="AQ5311">
        <v>1</v>
      </c>
    </row>
    <row r="5312" spans="1:43" x14ac:dyDescent="0.3">
      <c r="A5312">
        <v>0</v>
      </c>
      <c r="B5312" s="1" t="s">
        <v>43</v>
      </c>
      <c r="C5312" s="1" t="s">
        <v>118</v>
      </c>
      <c r="D5312" s="1" t="s">
        <v>50</v>
      </c>
      <c r="E5312">
        <v>0</v>
      </c>
      <c r="F5312">
        <v>0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1</v>
      </c>
      <c r="X5312">
        <v>3</v>
      </c>
      <c r="Y5312">
        <v>1</v>
      </c>
      <c r="Z5312">
        <v>1</v>
      </c>
      <c r="AA5312">
        <v>0</v>
      </c>
      <c r="AB5312">
        <v>0</v>
      </c>
      <c r="AC5312">
        <v>1</v>
      </c>
      <c r="AD5312">
        <v>0</v>
      </c>
      <c r="AE5312">
        <v>1</v>
      </c>
      <c r="AF5312">
        <v>96</v>
      </c>
      <c r="AG5312">
        <v>59</v>
      </c>
      <c r="AH5312">
        <v>0.33</v>
      </c>
      <c r="AI5312">
        <v>0.03</v>
      </c>
      <c r="AJ5312">
        <v>0.01</v>
      </c>
      <c r="AK5312">
        <v>0.03</v>
      </c>
      <c r="AL5312">
        <v>1</v>
      </c>
      <c r="AM5312">
        <v>0.54</v>
      </c>
      <c r="AN5312">
        <v>0</v>
      </c>
      <c r="AO5312">
        <v>0.46</v>
      </c>
      <c r="AP5312" s="1" t="s">
        <v>151</v>
      </c>
      <c r="AQ5312">
        <v>17</v>
      </c>
    </row>
    <row r="5313" spans="1:43" x14ac:dyDescent="0.3">
      <c r="A5313">
        <v>0</v>
      </c>
      <c r="B5313" s="1" t="s">
        <v>47</v>
      </c>
      <c r="C5313" s="1" t="s">
        <v>65</v>
      </c>
      <c r="D5313" s="1" t="s">
        <v>45</v>
      </c>
      <c r="E5313">
        <v>33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1</v>
      </c>
      <c r="X5313">
        <v>2</v>
      </c>
      <c r="Y5313">
        <v>0</v>
      </c>
      <c r="Z5313">
        <v>0</v>
      </c>
      <c r="AA5313">
        <v>0</v>
      </c>
      <c r="AB5313">
        <v>0</v>
      </c>
      <c r="AC5313">
        <v>1</v>
      </c>
      <c r="AD5313">
        <v>0</v>
      </c>
      <c r="AE5313">
        <v>1</v>
      </c>
      <c r="AF5313">
        <v>145</v>
      </c>
      <c r="AG5313">
        <v>17</v>
      </c>
      <c r="AH5313">
        <v>7.0000000000000007E-2</v>
      </c>
      <c r="AI5313">
        <v>0.04</v>
      </c>
      <c r="AJ5313">
        <v>7.0000000000000007E-2</v>
      </c>
      <c r="AK5313">
        <v>0.12</v>
      </c>
      <c r="AL5313">
        <v>0</v>
      </c>
      <c r="AM5313">
        <v>0</v>
      </c>
      <c r="AN5313">
        <v>0</v>
      </c>
      <c r="AO5313">
        <v>0</v>
      </c>
      <c r="AP5313" s="1" t="s">
        <v>46</v>
      </c>
      <c r="AQ5313">
        <v>21</v>
      </c>
    </row>
    <row r="5314" spans="1:43" x14ac:dyDescent="0.3">
      <c r="A5314">
        <v>0</v>
      </c>
      <c r="B5314" s="1" t="s">
        <v>58</v>
      </c>
      <c r="C5314" s="1" t="s">
        <v>124</v>
      </c>
      <c r="D5314" s="1" t="s">
        <v>45</v>
      </c>
      <c r="E5314">
        <v>564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3</v>
      </c>
      <c r="X5314">
        <v>2</v>
      </c>
      <c r="Y5314">
        <v>0</v>
      </c>
      <c r="Z5314">
        <v>0</v>
      </c>
      <c r="AA5314">
        <v>0</v>
      </c>
      <c r="AB5314">
        <v>0</v>
      </c>
      <c r="AC5314">
        <v>0.67</v>
      </c>
      <c r="AD5314">
        <v>0.67</v>
      </c>
      <c r="AE5314">
        <v>0</v>
      </c>
      <c r="AF5314">
        <v>225</v>
      </c>
      <c r="AG5314">
        <v>2</v>
      </c>
      <c r="AH5314">
        <v>0.01</v>
      </c>
      <c r="AI5314">
        <v>0.03</v>
      </c>
      <c r="AJ5314">
        <v>0.01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 s="1" t="s">
        <v>96</v>
      </c>
      <c r="AQ5314">
        <v>1</v>
      </c>
    </row>
    <row r="5315" spans="1:43" x14ac:dyDescent="0.3">
      <c r="A5315">
        <v>0</v>
      </c>
      <c r="B5315" s="1" t="s">
        <v>43</v>
      </c>
      <c r="C5315" s="1" t="s">
        <v>49</v>
      </c>
      <c r="D5315" s="1" t="s">
        <v>53</v>
      </c>
      <c r="E5315">
        <v>0</v>
      </c>
      <c r="F5315">
        <v>0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132</v>
      </c>
      <c r="X5315">
        <v>6</v>
      </c>
      <c r="Y5315">
        <v>0</v>
      </c>
      <c r="Z5315">
        <v>0</v>
      </c>
      <c r="AA5315">
        <v>1</v>
      </c>
      <c r="AB5315">
        <v>1</v>
      </c>
      <c r="AC5315">
        <v>0.05</v>
      </c>
      <c r="AD5315">
        <v>0.06</v>
      </c>
      <c r="AE5315">
        <v>0</v>
      </c>
      <c r="AF5315">
        <v>255</v>
      </c>
      <c r="AG5315">
        <v>6</v>
      </c>
      <c r="AH5315">
        <v>0.02</v>
      </c>
      <c r="AI5315">
        <v>0.06</v>
      </c>
      <c r="AJ5315">
        <v>0</v>
      </c>
      <c r="AK5315">
        <v>0</v>
      </c>
      <c r="AL5315">
        <v>0</v>
      </c>
      <c r="AM5315">
        <v>0</v>
      </c>
      <c r="AN5315">
        <v>1</v>
      </c>
      <c r="AO5315">
        <v>1</v>
      </c>
      <c r="AP5315" s="1" t="s">
        <v>51</v>
      </c>
      <c r="AQ5315">
        <v>21</v>
      </c>
    </row>
    <row r="5316" spans="1:43" x14ac:dyDescent="0.3">
      <c r="A5316">
        <v>0</v>
      </c>
      <c r="B5316" s="1" t="s">
        <v>43</v>
      </c>
      <c r="C5316" s="1" t="s">
        <v>52</v>
      </c>
      <c r="D5316" s="1" t="s">
        <v>45</v>
      </c>
      <c r="E5316">
        <v>54540</v>
      </c>
      <c r="F5316">
        <v>8314</v>
      </c>
      <c r="G5316">
        <v>0</v>
      </c>
      <c r="H5316">
        <v>0</v>
      </c>
      <c r="I5316">
        <v>0</v>
      </c>
      <c r="J5316">
        <v>2</v>
      </c>
      <c r="K5316">
        <v>0</v>
      </c>
      <c r="L5316">
        <v>1</v>
      </c>
      <c r="M5316">
        <v>1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3</v>
      </c>
      <c r="X5316">
        <v>16</v>
      </c>
      <c r="Y5316">
        <v>0</v>
      </c>
      <c r="Z5316">
        <v>0</v>
      </c>
      <c r="AA5316">
        <v>0</v>
      </c>
      <c r="AB5316">
        <v>0</v>
      </c>
      <c r="AC5316">
        <v>1</v>
      </c>
      <c r="AD5316">
        <v>0</v>
      </c>
      <c r="AE5316">
        <v>0.19</v>
      </c>
      <c r="AF5316">
        <v>255</v>
      </c>
      <c r="AG5316">
        <v>255</v>
      </c>
      <c r="AH5316">
        <v>1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0.04</v>
      </c>
      <c r="AO5316">
        <v>0.04</v>
      </c>
      <c r="AP5316" s="1" t="s">
        <v>108</v>
      </c>
      <c r="AQ5316">
        <v>14</v>
      </c>
    </row>
    <row r="5317" spans="1:43" x14ac:dyDescent="0.3">
      <c r="A5317">
        <v>0</v>
      </c>
      <c r="B5317" s="1" t="s">
        <v>47</v>
      </c>
      <c r="C5317" s="1" t="s">
        <v>49</v>
      </c>
      <c r="D5317" s="1" t="s">
        <v>45</v>
      </c>
      <c r="E5317">
        <v>105</v>
      </c>
      <c r="F5317">
        <v>147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1</v>
      </c>
      <c r="X5317">
        <v>1</v>
      </c>
      <c r="Y5317">
        <v>0</v>
      </c>
      <c r="Z5317">
        <v>0</v>
      </c>
      <c r="AA5317">
        <v>0</v>
      </c>
      <c r="AB5317">
        <v>0</v>
      </c>
      <c r="AC5317">
        <v>1</v>
      </c>
      <c r="AD5317">
        <v>0</v>
      </c>
      <c r="AE5317">
        <v>0</v>
      </c>
      <c r="AF5317">
        <v>123</v>
      </c>
      <c r="AG5317">
        <v>122</v>
      </c>
      <c r="AH5317">
        <v>0.99</v>
      </c>
      <c r="AI5317">
        <v>0.02</v>
      </c>
      <c r="AJ5317">
        <v>0.01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 s="1" t="s">
        <v>153</v>
      </c>
      <c r="AQ5317">
        <v>1</v>
      </c>
    </row>
    <row r="5318" spans="1:43" x14ac:dyDescent="0.3">
      <c r="A5318">
        <v>0</v>
      </c>
      <c r="B5318" s="1" t="s">
        <v>43</v>
      </c>
      <c r="C5318" s="1" t="s">
        <v>52</v>
      </c>
      <c r="D5318" s="1" t="s">
        <v>45</v>
      </c>
      <c r="E5318">
        <v>148</v>
      </c>
      <c r="F5318">
        <v>29366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1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1</v>
      </c>
      <c r="X5318">
        <v>1</v>
      </c>
      <c r="Y5318">
        <v>0</v>
      </c>
      <c r="Z5318">
        <v>0</v>
      </c>
      <c r="AA5318">
        <v>0</v>
      </c>
      <c r="AB5318">
        <v>0</v>
      </c>
      <c r="AC5318">
        <v>1</v>
      </c>
      <c r="AD5318">
        <v>0</v>
      </c>
      <c r="AE5318">
        <v>0</v>
      </c>
      <c r="AF5318">
        <v>15</v>
      </c>
      <c r="AG5318">
        <v>245</v>
      </c>
      <c r="AH5318">
        <v>1</v>
      </c>
      <c r="AI5318">
        <v>0</v>
      </c>
      <c r="AJ5318">
        <v>7.0000000000000007E-2</v>
      </c>
      <c r="AK5318">
        <v>0.03</v>
      </c>
      <c r="AL5318">
        <v>0</v>
      </c>
      <c r="AM5318">
        <v>0</v>
      </c>
      <c r="AN5318">
        <v>0</v>
      </c>
      <c r="AO5318">
        <v>0</v>
      </c>
      <c r="AP5318" s="1" t="s">
        <v>46</v>
      </c>
      <c r="AQ5318">
        <v>21</v>
      </c>
    </row>
    <row r="5319" spans="1:43" x14ac:dyDescent="0.3">
      <c r="A5319">
        <v>0</v>
      </c>
      <c r="B5319" s="1" t="s">
        <v>43</v>
      </c>
      <c r="C5319" s="1" t="s">
        <v>52</v>
      </c>
      <c r="D5319" s="1" t="s">
        <v>45</v>
      </c>
      <c r="E5319">
        <v>292</v>
      </c>
      <c r="F5319">
        <v>2257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1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5</v>
      </c>
      <c r="X5319">
        <v>5</v>
      </c>
      <c r="Y5319">
        <v>0</v>
      </c>
      <c r="Z5319">
        <v>0</v>
      </c>
      <c r="AA5319">
        <v>0</v>
      </c>
      <c r="AB5319">
        <v>0</v>
      </c>
      <c r="AC5319">
        <v>1</v>
      </c>
      <c r="AD5319">
        <v>0</v>
      </c>
      <c r="AE5319">
        <v>0</v>
      </c>
      <c r="AF5319">
        <v>39</v>
      </c>
      <c r="AG5319">
        <v>255</v>
      </c>
      <c r="AH5319">
        <v>1</v>
      </c>
      <c r="AI5319">
        <v>0</v>
      </c>
      <c r="AJ5319">
        <v>0.03</v>
      </c>
      <c r="AK5319">
        <v>0.02</v>
      </c>
      <c r="AL5319">
        <v>0</v>
      </c>
      <c r="AM5319">
        <v>0</v>
      </c>
      <c r="AN5319">
        <v>0</v>
      </c>
      <c r="AO5319">
        <v>0</v>
      </c>
      <c r="AP5319" s="1" t="s">
        <v>46</v>
      </c>
      <c r="AQ5319">
        <v>21</v>
      </c>
    </row>
    <row r="5320" spans="1:43" x14ac:dyDescent="0.3">
      <c r="A5320">
        <v>0</v>
      </c>
      <c r="B5320" s="1" t="s">
        <v>47</v>
      </c>
      <c r="C5320" s="1" t="s">
        <v>65</v>
      </c>
      <c r="D5320" s="1" t="s">
        <v>45</v>
      </c>
      <c r="E5320">
        <v>44</v>
      </c>
      <c r="F5320">
        <v>44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169</v>
      </c>
      <c r="X5320">
        <v>169</v>
      </c>
      <c r="Y5320">
        <v>0</v>
      </c>
      <c r="Z5320">
        <v>0</v>
      </c>
      <c r="AA5320">
        <v>0</v>
      </c>
      <c r="AB5320">
        <v>0</v>
      </c>
      <c r="AC5320">
        <v>1</v>
      </c>
      <c r="AD5320">
        <v>0</v>
      </c>
      <c r="AE5320">
        <v>0</v>
      </c>
      <c r="AF5320">
        <v>255</v>
      </c>
      <c r="AG5320">
        <v>255</v>
      </c>
      <c r="AH5320">
        <v>1</v>
      </c>
      <c r="AI5320">
        <v>0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 s="1" t="s">
        <v>46</v>
      </c>
      <c r="AQ5320">
        <v>18</v>
      </c>
    </row>
    <row r="5321" spans="1:43" x14ac:dyDescent="0.3">
      <c r="A5321">
        <v>0</v>
      </c>
      <c r="B5321" s="1" t="s">
        <v>43</v>
      </c>
      <c r="C5321" s="1" t="s">
        <v>49</v>
      </c>
      <c r="D5321" s="1" t="s">
        <v>53</v>
      </c>
      <c r="E5321">
        <v>0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105</v>
      </c>
      <c r="X5321">
        <v>15</v>
      </c>
      <c r="Y5321">
        <v>0</v>
      </c>
      <c r="Z5321">
        <v>0</v>
      </c>
      <c r="AA5321">
        <v>1</v>
      </c>
      <c r="AB5321">
        <v>1</v>
      </c>
      <c r="AC5321">
        <v>0.14000000000000001</v>
      </c>
      <c r="AD5321">
        <v>7.0000000000000007E-2</v>
      </c>
      <c r="AE5321">
        <v>0</v>
      </c>
      <c r="AF5321">
        <v>255</v>
      </c>
      <c r="AG5321">
        <v>15</v>
      </c>
      <c r="AH5321">
        <v>0.06</v>
      </c>
      <c r="AI5321">
        <v>0.06</v>
      </c>
      <c r="AJ5321">
        <v>0</v>
      </c>
      <c r="AK5321">
        <v>0</v>
      </c>
      <c r="AL5321">
        <v>0</v>
      </c>
      <c r="AM5321">
        <v>0</v>
      </c>
      <c r="AN5321">
        <v>1</v>
      </c>
      <c r="AO5321">
        <v>1</v>
      </c>
      <c r="AP5321" s="1" t="s">
        <v>51</v>
      </c>
      <c r="AQ5321">
        <v>21</v>
      </c>
    </row>
    <row r="5322" spans="1:43" x14ac:dyDescent="0.3">
      <c r="A5322">
        <v>0</v>
      </c>
      <c r="B5322" s="1" t="s">
        <v>43</v>
      </c>
      <c r="C5322" s="1" t="s">
        <v>112</v>
      </c>
      <c r="D5322" s="1" t="s">
        <v>50</v>
      </c>
      <c r="E5322">
        <v>0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102</v>
      </c>
      <c r="X5322">
        <v>2</v>
      </c>
      <c r="Y5322">
        <v>1</v>
      </c>
      <c r="Z5322">
        <v>1</v>
      </c>
      <c r="AA5322">
        <v>0</v>
      </c>
      <c r="AB5322">
        <v>0</v>
      </c>
      <c r="AC5322">
        <v>0.02</v>
      </c>
      <c r="AD5322">
        <v>7.0000000000000007E-2</v>
      </c>
      <c r="AE5322">
        <v>0</v>
      </c>
      <c r="AF5322">
        <v>255</v>
      </c>
      <c r="AG5322">
        <v>2</v>
      </c>
      <c r="AH5322">
        <v>0.01</v>
      </c>
      <c r="AI5322">
        <v>0.06</v>
      </c>
      <c r="AJ5322">
        <v>0</v>
      </c>
      <c r="AK5322">
        <v>0</v>
      </c>
      <c r="AL5322">
        <v>1</v>
      </c>
      <c r="AM5322">
        <v>1</v>
      </c>
      <c r="AN5322">
        <v>0</v>
      </c>
      <c r="AO5322">
        <v>0</v>
      </c>
      <c r="AP5322" s="1" t="s">
        <v>51</v>
      </c>
      <c r="AQ5322">
        <v>20</v>
      </c>
    </row>
    <row r="5323" spans="1:43" x14ac:dyDescent="0.3">
      <c r="A5323">
        <v>0</v>
      </c>
      <c r="B5323" s="1" t="s">
        <v>43</v>
      </c>
      <c r="C5323" s="1" t="s">
        <v>52</v>
      </c>
      <c r="D5323" s="1" t="s">
        <v>45</v>
      </c>
      <c r="E5323">
        <v>304</v>
      </c>
      <c r="F5323">
        <v>4377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1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2</v>
      </c>
      <c r="X5323">
        <v>2</v>
      </c>
      <c r="Y5323">
        <v>0</v>
      </c>
      <c r="Z5323">
        <v>0</v>
      </c>
      <c r="AA5323">
        <v>0</v>
      </c>
      <c r="AB5323">
        <v>0</v>
      </c>
      <c r="AC5323">
        <v>1</v>
      </c>
      <c r="AD5323">
        <v>0</v>
      </c>
      <c r="AE5323">
        <v>0</v>
      </c>
      <c r="AF5323">
        <v>55</v>
      </c>
      <c r="AG5323">
        <v>203</v>
      </c>
      <c r="AH5323">
        <v>1</v>
      </c>
      <c r="AI5323">
        <v>0</v>
      </c>
      <c r="AJ5323">
        <v>0.02</v>
      </c>
      <c r="AK5323">
        <v>0.02</v>
      </c>
      <c r="AL5323">
        <v>0</v>
      </c>
      <c r="AM5323">
        <v>0</v>
      </c>
      <c r="AN5323">
        <v>0</v>
      </c>
      <c r="AO5323">
        <v>0</v>
      </c>
      <c r="AP5323" s="1" t="s">
        <v>46</v>
      </c>
      <c r="AQ5323">
        <v>21</v>
      </c>
    </row>
    <row r="5324" spans="1:43" x14ac:dyDescent="0.3">
      <c r="A5324">
        <v>5</v>
      </c>
      <c r="B5324" s="1" t="s">
        <v>43</v>
      </c>
      <c r="C5324" s="1" t="s">
        <v>118</v>
      </c>
      <c r="D5324" s="1" t="s">
        <v>45</v>
      </c>
      <c r="E5324">
        <v>28</v>
      </c>
      <c r="F5324">
        <v>93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1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1</v>
      </c>
      <c r="X5324">
        <v>1</v>
      </c>
      <c r="Y5324">
        <v>0</v>
      </c>
      <c r="Z5324">
        <v>0</v>
      </c>
      <c r="AA5324">
        <v>0</v>
      </c>
      <c r="AB5324">
        <v>0</v>
      </c>
      <c r="AC5324">
        <v>1</v>
      </c>
      <c r="AD5324">
        <v>0</v>
      </c>
      <c r="AE5324">
        <v>0</v>
      </c>
      <c r="AF5324">
        <v>4</v>
      </c>
      <c r="AG5324">
        <v>7</v>
      </c>
      <c r="AH5324">
        <v>1</v>
      </c>
      <c r="AI5324">
        <v>0</v>
      </c>
      <c r="AJ5324">
        <v>0.25</v>
      </c>
      <c r="AK5324">
        <v>0.43</v>
      </c>
      <c r="AL5324">
        <v>0</v>
      </c>
      <c r="AM5324">
        <v>0</v>
      </c>
      <c r="AN5324">
        <v>0</v>
      </c>
      <c r="AO5324">
        <v>0</v>
      </c>
      <c r="AP5324" s="1" t="s">
        <v>115</v>
      </c>
      <c r="AQ5324">
        <v>6</v>
      </c>
    </row>
    <row r="5325" spans="1:43" x14ac:dyDescent="0.3">
      <c r="A5325">
        <v>0</v>
      </c>
      <c r="B5325" s="1" t="s">
        <v>43</v>
      </c>
      <c r="C5325" s="1" t="s">
        <v>49</v>
      </c>
      <c r="D5325" s="1" t="s">
        <v>53</v>
      </c>
      <c r="E5325">
        <v>0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103</v>
      </c>
      <c r="X5325">
        <v>17</v>
      </c>
      <c r="Y5325">
        <v>0</v>
      </c>
      <c r="Z5325">
        <v>0</v>
      </c>
      <c r="AA5325">
        <v>1</v>
      </c>
      <c r="AB5325">
        <v>1</v>
      </c>
      <c r="AC5325">
        <v>0.17</v>
      </c>
      <c r="AD5325">
        <v>0.06</v>
      </c>
      <c r="AE5325">
        <v>0</v>
      </c>
      <c r="AF5325">
        <v>255</v>
      </c>
      <c r="AG5325">
        <v>17</v>
      </c>
      <c r="AH5325">
        <v>7.0000000000000007E-2</v>
      </c>
      <c r="AI5325">
        <v>0.06</v>
      </c>
      <c r="AJ5325">
        <v>0</v>
      </c>
      <c r="AK5325">
        <v>0</v>
      </c>
      <c r="AL5325">
        <v>0</v>
      </c>
      <c r="AM5325">
        <v>0</v>
      </c>
      <c r="AN5325">
        <v>1</v>
      </c>
      <c r="AO5325">
        <v>1</v>
      </c>
      <c r="AP5325" s="1" t="s">
        <v>51</v>
      </c>
      <c r="AQ5325">
        <v>21</v>
      </c>
    </row>
    <row r="5326" spans="1:43" x14ac:dyDescent="0.3">
      <c r="A5326">
        <v>0</v>
      </c>
      <c r="B5326" s="1" t="s">
        <v>43</v>
      </c>
      <c r="C5326" s="1" t="s">
        <v>44</v>
      </c>
      <c r="D5326" s="1" t="s">
        <v>45</v>
      </c>
      <c r="E5326">
        <v>12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1</v>
      </c>
      <c r="X5326">
        <v>1</v>
      </c>
      <c r="Y5326">
        <v>0</v>
      </c>
      <c r="Z5326">
        <v>0</v>
      </c>
      <c r="AA5326">
        <v>0</v>
      </c>
      <c r="AB5326">
        <v>0</v>
      </c>
      <c r="AC5326">
        <v>1</v>
      </c>
      <c r="AD5326">
        <v>0</v>
      </c>
      <c r="AE5326">
        <v>0</v>
      </c>
      <c r="AF5326">
        <v>13</v>
      </c>
      <c r="AG5326">
        <v>79</v>
      </c>
      <c r="AH5326">
        <v>0.46</v>
      </c>
      <c r="AI5326">
        <v>0.23</v>
      </c>
      <c r="AJ5326">
        <v>0.46</v>
      </c>
      <c r="AK5326">
        <v>0.03</v>
      </c>
      <c r="AL5326">
        <v>0</v>
      </c>
      <c r="AM5326">
        <v>0</v>
      </c>
      <c r="AN5326">
        <v>0.08</v>
      </c>
      <c r="AO5326">
        <v>0</v>
      </c>
      <c r="AP5326" s="1" t="s">
        <v>138</v>
      </c>
      <c r="AQ5326">
        <v>1</v>
      </c>
    </row>
    <row r="5327" spans="1:43" x14ac:dyDescent="0.3">
      <c r="A5327">
        <v>0</v>
      </c>
      <c r="B5327" s="1" t="s">
        <v>47</v>
      </c>
      <c r="C5327" s="1" t="s">
        <v>65</v>
      </c>
      <c r="D5327" s="1" t="s">
        <v>45</v>
      </c>
      <c r="E5327">
        <v>36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2</v>
      </c>
      <c r="X5327">
        <v>4</v>
      </c>
      <c r="Y5327">
        <v>0</v>
      </c>
      <c r="Z5327">
        <v>0</v>
      </c>
      <c r="AA5327">
        <v>0</v>
      </c>
      <c r="AB5327">
        <v>0</v>
      </c>
      <c r="AC5327">
        <v>1</v>
      </c>
      <c r="AD5327">
        <v>0</v>
      </c>
      <c r="AE5327">
        <v>0.75</v>
      </c>
      <c r="AF5327">
        <v>28</v>
      </c>
      <c r="AG5327">
        <v>93</v>
      </c>
      <c r="AH5327">
        <v>1</v>
      </c>
      <c r="AI5327">
        <v>0</v>
      </c>
      <c r="AJ5327">
        <v>1</v>
      </c>
      <c r="AK5327">
        <v>0.02</v>
      </c>
      <c r="AL5327">
        <v>0</v>
      </c>
      <c r="AM5327">
        <v>0</v>
      </c>
      <c r="AN5327">
        <v>0</v>
      </c>
      <c r="AO5327">
        <v>0</v>
      </c>
      <c r="AP5327" s="1" t="s">
        <v>46</v>
      </c>
      <c r="AQ5327">
        <v>21</v>
      </c>
    </row>
    <row r="5328" spans="1:43" x14ac:dyDescent="0.3">
      <c r="A5328">
        <v>0</v>
      </c>
      <c r="B5328" s="1" t="s">
        <v>43</v>
      </c>
      <c r="C5328" s="1" t="s">
        <v>52</v>
      </c>
      <c r="D5328" s="1" t="s">
        <v>45</v>
      </c>
      <c r="E5328">
        <v>314</v>
      </c>
      <c r="F5328">
        <v>443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1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20</v>
      </c>
      <c r="X5328">
        <v>20</v>
      </c>
      <c r="Y5328">
        <v>0</v>
      </c>
      <c r="Z5328">
        <v>0</v>
      </c>
      <c r="AA5328">
        <v>0</v>
      </c>
      <c r="AB5328">
        <v>0</v>
      </c>
      <c r="AC5328">
        <v>1</v>
      </c>
      <c r="AD5328">
        <v>0</v>
      </c>
      <c r="AE5328">
        <v>0</v>
      </c>
      <c r="AF5328">
        <v>131</v>
      </c>
      <c r="AG5328">
        <v>255</v>
      </c>
      <c r="AH5328">
        <v>1</v>
      </c>
      <c r="AI5328">
        <v>0</v>
      </c>
      <c r="AJ5328">
        <v>0.01</v>
      </c>
      <c r="AK5328">
        <v>0.04</v>
      </c>
      <c r="AL5328">
        <v>0</v>
      </c>
      <c r="AM5328">
        <v>0</v>
      </c>
      <c r="AN5328">
        <v>0</v>
      </c>
      <c r="AO5328">
        <v>0</v>
      </c>
      <c r="AP5328" s="1" t="s">
        <v>46</v>
      </c>
      <c r="AQ5328">
        <v>21</v>
      </c>
    </row>
    <row r="5329" spans="1:43" x14ac:dyDescent="0.3">
      <c r="A5329">
        <v>0</v>
      </c>
      <c r="B5329" s="1" t="s">
        <v>43</v>
      </c>
      <c r="C5329" s="1" t="s">
        <v>52</v>
      </c>
      <c r="D5329" s="1" t="s">
        <v>45</v>
      </c>
      <c r="E5329">
        <v>267</v>
      </c>
      <c r="F5329">
        <v>390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1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14</v>
      </c>
      <c r="X5329">
        <v>14</v>
      </c>
      <c r="Y5329">
        <v>0</v>
      </c>
      <c r="Z5329">
        <v>0</v>
      </c>
      <c r="AA5329">
        <v>0</v>
      </c>
      <c r="AB5329">
        <v>0</v>
      </c>
      <c r="AC5329">
        <v>1</v>
      </c>
      <c r="AD5329">
        <v>0</v>
      </c>
      <c r="AE5329">
        <v>0</v>
      </c>
      <c r="AF5329">
        <v>35</v>
      </c>
      <c r="AG5329">
        <v>160</v>
      </c>
      <c r="AH5329">
        <v>1</v>
      </c>
      <c r="AI5329">
        <v>0</v>
      </c>
      <c r="AJ5329">
        <v>0.03</v>
      </c>
      <c r="AK5329">
        <v>0.02</v>
      </c>
      <c r="AL5329">
        <v>0</v>
      </c>
      <c r="AM5329">
        <v>0</v>
      </c>
      <c r="AN5329">
        <v>0</v>
      </c>
      <c r="AO5329">
        <v>0</v>
      </c>
      <c r="AP5329" s="1" t="s">
        <v>46</v>
      </c>
      <c r="AQ5329">
        <v>21</v>
      </c>
    </row>
    <row r="5330" spans="1:43" x14ac:dyDescent="0.3">
      <c r="A5330">
        <v>0</v>
      </c>
      <c r="B5330" s="1" t="s">
        <v>43</v>
      </c>
      <c r="C5330" s="1" t="s">
        <v>52</v>
      </c>
      <c r="D5330" s="1" t="s">
        <v>45</v>
      </c>
      <c r="E5330">
        <v>206</v>
      </c>
      <c r="F5330">
        <v>4781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1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1</v>
      </c>
      <c r="X5330">
        <v>28</v>
      </c>
      <c r="Y5330">
        <v>0</v>
      </c>
      <c r="Z5330">
        <v>0</v>
      </c>
      <c r="AA5330">
        <v>0</v>
      </c>
      <c r="AB5330">
        <v>0</v>
      </c>
      <c r="AC5330">
        <v>1</v>
      </c>
      <c r="AD5330">
        <v>0</v>
      </c>
      <c r="AE5330">
        <v>0.18</v>
      </c>
      <c r="AF5330">
        <v>7</v>
      </c>
      <c r="AG5330">
        <v>245</v>
      </c>
      <c r="AH5330">
        <v>1</v>
      </c>
      <c r="AI5330">
        <v>0</v>
      </c>
      <c r="AJ5330">
        <v>0.14000000000000001</v>
      </c>
      <c r="AK5330">
        <v>0.11</v>
      </c>
      <c r="AL5330">
        <v>0</v>
      </c>
      <c r="AM5330">
        <v>0</v>
      </c>
      <c r="AN5330">
        <v>0</v>
      </c>
      <c r="AO5330">
        <v>0</v>
      </c>
      <c r="AP5330" s="1" t="s">
        <v>46</v>
      </c>
      <c r="AQ5330">
        <v>21</v>
      </c>
    </row>
    <row r="5331" spans="1:43" x14ac:dyDescent="0.3">
      <c r="A5331">
        <v>0</v>
      </c>
      <c r="B5331" s="1" t="s">
        <v>43</v>
      </c>
      <c r="C5331" s="1" t="s">
        <v>52</v>
      </c>
      <c r="D5331" s="1" t="s">
        <v>45</v>
      </c>
      <c r="E5331">
        <v>221</v>
      </c>
      <c r="F5331">
        <v>2964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1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11</v>
      </c>
      <c r="X5331">
        <v>11</v>
      </c>
      <c r="Y5331">
        <v>0</v>
      </c>
      <c r="Z5331">
        <v>0</v>
      </c>
      <c r="AA5331">
        <v>0</v>
      </c>
      <c r="AB5331">
        <v>0</v>
      </c>
      <c r="AC5331">
        <v>1</v>
      </c>
      <c r="AD5331">
        <v>0</v>
      </c>
      <c r="AE5331">
        <v>0</v>
      </c>
      <c r="AF5331">
        <v>255</v>
      </c>
      <c r="AG5331">
        <v>255</v>
      </c>
      <c r="AH5331">
        <v>1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 s="1" t="s">
        <v>46</v>
      </c>
      <c r="AQ5331">
        <v>21</v>
      </c>
    </row>
    <row r="5332" spans="1:43" x14ac:dyDescent="0.3">
      <c r="A5332">
        <v>0</v>
      </c>
      <c r="B5332" s="1" t="s">
        <v>47</v>
      </c>
      <c r="C5332" s="1" t="s">
        <v>49</v>
      </c>
      <c r="D5332" s="1" t="s">
        <v>45</v>
      </c>
      <c r="E5332">
        <v>28</v>
      </c>
      <c r="F5332">
        <v>0</v>
      </c>
      <c r="G5332">
        <v>0</v>
      </c>
      <c r="H5332">
        <v>1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1</v>
      </c>
      <c r="X5332">
        <v>1</v>
      </c>
      <c r="Y5332">
        <v>0</v>
      </c>
      <c r="Z5332">
        <v>0</v>
      </c>
      <c r="AA5332">
        <v>0</v>
      </c>
      <c r="AB5332">
        <v>0</v>
      </c>
      <c r="AC5332">
        <v>1</v>
      </c>
      <c r="AD5332">
        <v>0</v>
      </c>
      <c r="AE5332">
        <v>0</v>
      </c>
      <c r="AF5332">
        <v>26</v>
      </c>
      <c r="AG5332">
        <v>1</v>
      </c>
      <c r="AH5332">
        <v>0.04</v>
      </c>
      <c r="AI5332">
        <v>0.15</v>
      </c>
      <c r="AJ5332">
        <v>0.04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 s="1" t="s">
        <v>71</v>
      </c>
      <c r="AQ5332">
        <v>9</v>
      </c>
    </row>
    <row r="5333" spans="1:43" x14ac:dyDescent="0.3">
      <c r="A5333">
        <v>0</v>
      </c>
      <c r="B5333" s="1" t="s">
        <v>43</v>
      </c>
      <c r="C5333" s="1" t="s">
        <v>62</v>
      </c>
      <c r="D5333" s="1" t="s">
        <v>45</v>
      </c>
      <c r="E5333">
        <v>122</v>
      </c>
      <c r="F5333">
        <v>174</v>
      </c>
      <c r="G5333">
        <v>0</v>
      </c>
      <c r="H5333">
        <v>0</v>
      </c>
      <c r="I5333">
        <v>0</v>
      </c>
      <c r="J5333">
        <v>0</v>
      </c>
      <c r="K5333">
        <v>1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2</v>
      </c>
      <c r="X5333">
        <v>2</v>
      </c>
      <c r="Y5333">
        <v>0</v>
      </c>
      <c r="Z5333">
        <v>0</v>
      </c>
      <c r="AA5333">
        <v>0</v>
      </c>
      <c r="AB5333">
        <v>0</v>
      </c>
      <c r="AC5333">
        <v>1</v>
      </c>
      <c r="AD5333">
        <v>0</v>
      </c>
      <c r="AE5333">
        <v>0</v>
      </c>
      <c r="AF5333">
        <v>255</v>
      </c>
      <c r="AG5333">
        <v>42</v>
      </c>
      <c r="AH5333">
        <v>0.16</v>
      </c>
      <c r="AI5333">
        <v>0.02</v>
      </c>
      <c r="AJ5333">
        <v>0</v>
      </c>
      <c r="AK5333">
        <v>0</v>
      </c>
      <c r="AL5333">
        <v>0</v>
      </c>
      <c r="AM5333">
        <v>0</v>
      </c>
      <c r="AN5333">
        <v>0.01</v>
      </c>
      <c r="AO5333">
        <v>0.05</v>
      </c>
      <c r="AP5333" s="1" t="s">
        <v>115</v>
      </c>
      <c r="AQ5333">
        <v>11</v>
      </c>
    </row>
    <row r="5334" spans="1:43" x14ac:dyDescent="0.3">
      <c r="A5334">
        <v>0</v>
      </c>
      <c r="B5334" s="1" t="s">
        <v>43</v>
      </c>
      <c r="C5334" s="1" t="s">
        <v>49</v>
      </c>
      <c r="D5334" s="1" t="s">
        <v>50</v>
      </c>
      <c r="E5334">
        <v>0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118</v>
      </c>
      <c r="X5334">
        <v>19</v>
      </c>
      <c r="Y5334">
        <v>1</v>
      </c>
      <c r="Z5334">
        <v>1</v>
      </c>
      <c r="AA5334">
        <v>0</v>
      </c>
      <c r="AB5334">
        <v>0</v>
      </c>
      <c r="AC5334">
        <v>0.16</v>
      </c>
      <c r="AD5334">
        <v>0.08</v>
      </c>
      <c r="AE5334">
        <v>0</v>
      </c>
      <c r="AF5334">
        <v>255</v>
      </c>
      <c r="AG5334">
        <v>19</v>
      </c>
      <c r="AH5334">
        <v>7.0000000000000007E-2</v>
      </c>
      <c r="AI5334">
        <v>0.06</v>
      </c>
      <c r="AJ5334">
        <v>0</v>
      </c>
      <c r="AK5334">
        <v>0</v>
      </c>
      <c r="AL5334">
        <v>1</v>
      </c>
      <c r="AM5334">
        <v>1</v>
      </c>
      <c r="AN5334">
        <v>0</v>
      </c>
      <c r="AO5334">
        <v>0</v>
      </c>
      <c r="AP5334" s="1" t="s">
        <v>51</v>
      </c>
      <c r="AQ5334">
        <v>21</v>
      </c>
    </row>
    <row r="5335" spans="1:43" x14ac:dyDescent="0.3">
      <c r="A5335">
        <v>0</v>
      </c>
      <c r="B5335" s="1" t="s">
        <v>47</v>
      </c>
      <c r="C5335" s="1" t="s">
        <v>49</v>
      </c>
      <c r="D5335" s="1" t="s">
        <v>45</v>
      </c>
      <c r="E5335">
        <v>1</v>
      </c>
      <c r="F5335">
        <v>0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72</v>
      </c>
      <c r="X5335">
        <v>34</v>
      </c>
      <c r="Y5335">
        <v>0</v>
      </c>
      <c r="Z5335">
        <v>0</v>
      </c>
      <c r="AA5335">
        <v>0</v>
      </c>
      <c r="AB5335">
        <v>0</v>
      </c>
      <c r="AC5335">
        <v>0.47</v>
      </c>
      <c r="AD5335">
        <v>0.12</v>
      </c>
      <c r="AE5335">
        <v>0</v>
      </c>
      <c r="AF5335">
        <v>255</v>
      </c>
      <c r="AG5335">
        <v>34</v>
      </c>
      <c r="AH5335">
        <v>0.13</v>
      </c>
      <c r="AI5335">
        <v>0.49</v>
      </c>
      <c r="AJ5335">
        <v>0.91</v>
      </c>
      <c r="AK5335">
        <v>0</v>
      </c>
      <c r="AL5335">
        <v>0</v>
      </c>
      <c r="AM5335">
        <v>0</v>
      </c>
      <c r="AN5335">
        <v>0.09</v>
      </c>
      <c r="AO5335">
        <v>0</v>
      </c>
      <c r="AP5335" s="1" t="s">
        <v>46</v>
      </c>
      <c r="AQ5335">
        <v>5</v>
      </c>
    </row>
    <row r="5336" spans="1:43" x14ac:dyDescent="0.3">
      <c r="A5336">
        <v>0</v>
      </c>
      <c r="B5336" s="1" t="s">
        <v>47</v>
      </c>
      <c r="C5336" s="1" t="s">
        <v>49</v>
      </c>
      <c r="D5336" s="1" t="s">
        <v>45</v>
      </c>
      <c r="E5336">
        <v>44</v>
      </c>
      <c r="F5336">
        <v>0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4</v>
      </c>
      <c r="X5336">
        <v>3</v>
      </c>
      <c r="Y5336">
        <v>0</v>
      </c>
      <c r="Z5336">
        <v>0</v>
      </c>
      <c r="AA5336">
        <v>0</v>
      </c>
      <c r="AB5336">
        <v>0</v>
      </c>
      <c r="AC5336">
        <v>0.75</v>
      </c>
      <c r="AD5336">
        <v>0.5</v>
      </c>
      <c r="AE5336">
        <v>0</v>
      </c>
      <c r="AF5336">
        <v>255</v>
      </c>
      <c r="AG5336">
        <v>254</v>
      </c>
      <c r="AH5336">
        <v>1</v>
      </c>
      <c r="AI5336">
        <v>0.01</v>
      </c>
      <c r="AJ5336">
        <v>0.01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 s="1" t="s">
        <v>157</v>
      </c>
      <c r="AQ5336">
        <v>12</v>
      </c>
    </row>
    <row r="5337" spans="1:43" x14ac:dyDescent="0.3">
      <c r="A5337">
        <v>0</v>
      </c>
      <c r="B5337" s="1" t="s">
        <v>43</v>
      </c>
      <c r="C5337" s="1" t="s">
        <v>92</v>
      </c>
      <c r="D5337" s="1" t="s">
        <v>101</v>
      </c>
      <c r="E5337">
        <v>0</v>
      </c>
      <c r="F5337">
        <v>44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2</v>
      </c>
      <c r="X5337">
        <v>3</v>
      </c>
      <c r="Y5337">
        <v>0</v>
      </c>
      <c r="Z5337">
        <v>0</v>
      </c>
      <c r="AA5337">
        <v>1</v>
      </c>
      <c r="AB5337">
        <v>1</v>
      </c>
      <c r="AC5337">
        <v>0.5</v>
      </c>
      <c r="AD5337">
        <v>1</v>
      </c>
      <c r="AE5337">
        <v>1</v>
      </c>
      <c r="AF5337">
        <v>204</v>
      </c>
      <c r="AG5337">
        <v>59</v>
      </c>
      <c r="AH5337">
        <v>0.24</v>
      </c>
      <c r="AI5337">
        <v>0.02</v>
      </c>
      <c r="AJ5337">
        <v>0</v>
      </c>
      <c r="AK5337">
        <v>0.03</v>
      </c>
      <c r="AL5337">
        <v>0</v>
      </c>
      <c r="AM5337">
        <v>0</v>
      </c>
      <c r="AN5337">
        <v>0.89</v>
      </c>
      <c r="AO5337">
        <v>0.98</v>
      </c>
      <c r="AP5337" s="1" t="s">
        <v>151</v>
      </c>
      <c r="AQ5337">
        <v>14</v>
      </c>
    </row>
    <row r="5338" spans="1:43" x14ac:dyDescent="0.3">
      <c r="A5338">
        <v>0</v>
      </c>
      <c r="B5338" s="1" t="s">
        <v>43</v>
      </c>
      <c r="C5338" s="1" t="s">
        <v>52</v>
      </c>
      <c r="D5338" s="1" t="s">
        <v>45</v>
      </c>
      <c r="E5338">
        <v>321</v>
      </c>
      <c r="F5338">
        <v>4746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1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4</v>
      </c>
      <c r="X5338">
        <v>4</v>
      </c>
      <c r="Y5338">
        <v>0</v>
      </c>
      <c r="Z5338">
        <v>0</v>
      </c>
      <c r="AA5338">
        <v>0</v>
      </c>
      <c r="AB5338">
        <v>0</v>
      </c>
      <c r="AC5338">
        <v>1</v>
      </c>
      <c r="AD5338">
        <v>0</v>
      </c>
      <c r="AE5338">
        <v>0</v>
      </c>
      <c r="AF5338">
        <v>17</v>
      </c>
      <c r="AG5338">
        <v>245</v>
      </c>
      <c r="AH5338">
        <v>1</v>
      </c>
      <c r="AI5338">
        <v>0</v>
      </c>
      <c r="AJ5338">
        <v>0.06</v>
      </c>
      <c r="AK5338">
        <v>0.02</v>
      </c>
      <c r="AL5338">
        <v>0</v>
      </c>
      <c r="AM5338">
        <v>0</v>
      </c>
      <c r="AN5338">
        <v>0</v>
      </c>
      <c r="AO5338">
        <v>0</v>
      </c>
      <c r="AP5338" s="1" t="s">
        <v>46</v>
      </c>
      <c r="AQ5338">
        <v>21</v>
      </c>
    </row>
    <row r="5339" spans="1:43" x14ac:dyDescent="0.3">
      <c r="A5339">
        <v>0</v>
      </c>
      <c r="B5339" s="1" t="s">
        <v>43</v>
      </c>
      <c r="C5339" s="1" t="s">
        <v>52</v>
      </c>
      <c r="D5339" s="1" t="s">
        <v>45</v>
      </c>
      <c r="E5339">
        <v>246</v>
      </c>
      <c r="F5339">
        <v>4916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1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2</v>
      </c>
      <c r="X5339">
        <v>2</v>
      </c>
      <c r="Y5339">
        <v>0</v>
      </c>
      <c r="Z5339">
        <v>0</v>
      </c>
      <c r="AA5339">
        <v>0</v>
      </c>
      <c r="AB5339">
        <v>0</v>
      </c>
      <c r="AC5339">
        <v>1</v>
      </c>
      <c r="AD5339">
        <v>0</v>
      </c>
      <c r="AE5339">
        <v>0</v>
      </c>
      <c r="AF5339">
        <v>60</v>
      </c>
      <c r="AG5339">
        <v>255</v>
      </c>
      <c r="AH5339">
        <v>1</v>
      </c>
      <c r="AI5339">
        <v>0</v>
      </c>
      <c r="AJ5339">
        <v>0.02</v>
      </c>
      <c r="AK5339">
        <v>7.0000000000000007E-2</v>
      </c>
      <c r="AL5339">
        <v>0</v>
      </c>
      <c r="AM5339">
        <v>0</v>
      </c>
      <c r="AN5339">
        <v>0</v>
      </c>
      <c r="AO5339">
        <v>0</v>
      </c>
      <c r="AP5339" s="1" t="s">
        <v>46</v>
      </c>
      <c r="AQ5339">
        <v>21</v>
      </c>
    </row>
    <row r="5340" spans="1:43" x14ac:dyDescent="0.3">
      <c r="A5340">
        <v>0</v>
      </c>
      <c r="B5340" s="1" t="s">
        <v>43</v>
      </c>
      <c r="C5340" s="1" t="s">
        <v>103</v>
      </c>
      <c r="D5340" s="1" t="s">
        <v>50</v>
      </c>
      <c r="E5340">
        <v>0</v>
      </c>
      <c r="F5340">
        <v>0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195</v>
      </c>
      <c r="X5340">
        <v>19</v>
      </c>
      <c r="Y5340">
        <v>1</v>
      </c>
      <c r="Z5340">
        <v>1</v>
      </c>
      <c r="AA5340">
        <v>0</v>
      </c>
      <c r="AB5340">
        <v>0</v>
      </c>
      <c r="AC5340">
        <v>0.1</v>
      </c>
      <c r="AD5340">
        <v>0.09</v>
      </c>
      <c r="AE5340">
        <v>0</v>
      </c>
      <c r="AF5340">
        <v>255</v>
      </c>
      <c r="AG5340">
        <v>19</v>
      </c>
      <c r="AH5340">
        <v>7.0000000000000007E-2</v>
      </c>
      <c r="AI5340">
        <v>0.09</v>
      </c>
      <c r="AJ5340">
        <v>0</v>
      </c>
      <c r="AK5340">
        <v>0</v>
      </c>
      <c r="AL5340">
        <v>1</v>
      </c>
      <c r="AM5340">
        <v>1</v>
      </c>
      <c r="AN5340">
        <v>0</v>
      </c>
      <c r="AO5340">
        <v>0</v>
      </c>
      <c r="AP5340" s="1" t="s">
        <v>51</v>
      </c>
      <c r="AQ5340">
        <v>18</v>
      </c>
    </row>
    <row r="5341" spans="1:43" x14ac:dyDescent="0.3">
      <c r="A5341">
        <v>0</v>
      </c>
      <c r="B5341" s="1" t="s">
        <v>43</v>
      </c>
      <c r="C5341" s="1" t="s">
        <v>52</v>
      </c>
      <c r="D5341" s="1" t="s">
        <v>45</v>
      </c>
      <c r="E5341">
        <v>54540</v>
      </c>
      <c r="F5341">
        <v>8314</v>
      </c>
      <c r="G5341">
        <v>0</v>
      </c>
      <c r="H5341">
        <v>0</v>
      </c>
      <c r="I5341">
        <v>0</v>
      </c>
      <c r="J5341">
        <v>2</v>
      </c>
      <c r="K5341">
        <v>0</v>
      </c>
      <c r="L5341">
        <v>1</v>
      </c>
      <c r="M5341">
        <v>1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4</v>
      </c>
      <c r="X5341">
        <v>4</v>
      </c>
      <c r="Y5341">
        <v>0</v>
      </c>
      <c r="Z5341">
        <v>0</v>
      </c>
      <c r="AA5341">
        <v>0</v>
      </c>
      <c r="AB5341">
        <v>0</v>
      </c>
      <c r="AC5341">
        <v>1</v>
      </c>
      <c r="AD5341">
        <v>0</v>
      </c>
      <c r="AE5341">
        <v>0</v>
      </c>
      <c r="AF5341">
        <v>255</v>
      </c>
      <c r="AG5341">
        <v>254</v>
      </c>
      <c r="AH5341">
        <v>1</v>
      </c>
      <c r="AI5341">
        <v>0.01</v>
      </c>
      <c r="AJ5341">
        <v>0</v>
      </c>
      <c r="AK5341">
        <v>0</v>
      </c>
      <c r="AL5341">
        <v>0</v>
      </c>
      <c r="AM5341">
        <v>0</v>
      </c>
      <c r="AN5341">
        <v>7.0000000000000007E-2</v>
      </c>
      <c r="AO5341">
        <v>7.0000000000000007E-2</v>
      </c>
      <c r="AP5341" s="1" t="s">
        <v>108</v>
      </c>
      <c r="AQ5341">
        <v>16</v>
      </c>
    </row>
    <row r="5342" spans="1:43" x14ac:dyDescent="0.3">
      <c r="A5342">
        <v>280</v>
      </c>
      <c r="B5342" s="1" t="s">
        <v>43</v>
      </c>
      <c r="C5342" s="1" t="s">
        <v>44</v>
      </c>
      <c r="D5342" s="1" t="s">
        <v>45</v>
      </c>
      <c r="E5342">
        <v>283618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2</v>
      </c>
      <c r="X5342">
        <v>2</v>
      </c>
      <c r="Y5342">
        <v>0</v>
      </c>
      <c r="Z5342">
        <v>0</v>
      </c>
      <c r="AA5342">
        <v>0</v>
      </c>
      <c r="AB5342">
        <v>0</v>
      </c>
      <c r="AC5342">
        <v>1</v>
      </c>
      <c r="AD5342">
        <v>0</v>
      </c>
      <c r="AE5342">
        <v>0</v>
      </c>
      <c r="AF5342">
        <v>6</v>
      </c>
      <c r="AG5342">
        <v>36</v>
      </c>
      <c r="AH5342">
        <v>1</v>
      </c>
      <c r="AI5342">
        <v>0</v>
      </c>
      <c r="AJ5342">
        <v>1</v>
      </c>
      <c r="AK5342">
        <v>0.14000000000000001</v>
      </c>
      <c r="AL5342">
        <v>0</v>
      </c>
      <c r="AM5342">
        <v>0</v>
      </c>
      <c r="AN5342">
        <v>0</v>
      </c>
      <c r="AO5342">
        <v>0</v>
      </c>
      <c r="AP5342" s="1" t="s">
        <v>138</v>
      </c>
      <c r="AQ5342">
        <v>15</v>
      </c>
    </row>
    <row r="5343" spans="1:43" x14ac:dyDescent="0.3">
      <c r="A5343">
        <v>0</v>
      </c>
      <c r="B5343" s="1" t="s">
        <v>43</v>
      </c>
      <c r="C5343" s="1" t="s">
        <v>100</v>
      </c>
      <c r="D5343" s="1" t="s">
        <v>50</v>
      </c>
      <c r="E5343">
        <v>0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130</v>
      </c>
      <c r="X5343">
        <v>20</v>
      </c>
      <c r="Y5343">
        <v>1</v>
      </c>
      <c r="Z5343">
        <v>1</v>
      </c>
      <c r="AA5343">
        <v>0</v>
      </c>
      <c r="AB5343">
        <v>0</v>
      </c>
      <c r="AC5343">
        <v>0.15</v>
      </c>
      <c r="AD5343">
        <v>0.05</v>
      </c>
      <c r="AE5343">
        <v>0</v>
      </c>
      <c r="AF5343">
        <v>255</v>
      </c>
      <c r="AG5343">
        <v>20</v>
      </c>
      <c r="AH5343">
        <v>0.08</v>
      </c>
      <c r="AI5343">
        <v>0.05</v>
      </c>
      <c r="AJ5343">
        <v>0</v>
      </c>
      <c r="AK5343">
        <v>0</v>
      </c>
      <c r="AL5343">
        <v>1</v>
      </c>
      <c r="AM5343">
        <v>1</v>
      </c>
      <c r="AN5343">
        <v>0</v>
      </c>
      <c r="AO5343">
        <v>0</v>
      </c>
      <c r="AP5343" s="1" t="s">
        <v>51</v>
      </c>
      <c r="AQ5343">
        <v>19</v>
      </c>
    </row>
    <row r="5344" spans="1:43" x14ac:dyDescent="0.3">
      <c r="A5344">
        <v>0</v>
      </c>
      <c r="B5344" s="1" t="s">
        <v>43</v>
      </c>
      <c r="C5344" s="1" t="s">
        <v>118</v>
      </c>
      <c r="D5344" s="1" t="s">
        <v>50</v>
      </c>
      <c r="E5344">
        <v>0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1</v>
      </c>
      <c r="X5344">
        <v>1</v>
      </c>
      <c r="Y5344">
        <v>1</v>
      </c>
      <c r="Z5344">
        <v>1</v>
      </c>
      <c r="AA5344">
        <v>0</v>
      </c>
      <c r="AB5344">
        <v>0</v>
      </c>
      <c r="AC5344">
        <v>1</v>
      </c>
      <c r="AD5344">
        <v>0</v>
      </c>
      <c r="AE5344">
        <v>0</v>
      </c>
      <c r="AF5344">
        <v>255</v>
      </c>
      <c r="AG5344">
        <v>87</v>
      </c>
      <c r="AH5344">
        <v>0.34</v>
      </c>
      <c r="AI5344">
        <v>0.01</v>
      </c>
      <c r="AJ5344">
        <v>0</v>
      </c>
      <c r="AK5344">
        <v>0</v>
      </c>
      <c r="AL5344">
        <v>1</v>
      </c>
      <c r="AM5344">
        <v>1</v>
      </c>
      <c r="AN5344">
        <v>0</v>
      </c>
      <c r="AO5344">
        <v>0</v>
      </c>
      <c r="AP5344" s="1" t="s">
        <v>151</v>
      </c>
      <c r="AQ5344">
        <v>18</v>
      </c>
    </row>
    <row r="5345" spans="1:43" x14ac:dyDescent="0.3">
      <c r="A5345">
        <v>0</v>
      </c>
      <c r="B5345" s="1" t="s">
        <v>43</v>
      </c>
      <c r="C5345" s="1" t="s">
        <v>49</v>
      </c>
      <c r="D5345" s="1" t="s">
        <v>53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131</v>
      </c>
      <c r="X5345">
        <v>16</v>
      </c>
      <c r="Y5345">
        <v>0</v>
      </c>
      <c r="Z5345">
        <v>0</v>
      </c>
      <c r="AA5345">
        <v>1</v>
      </c>
      <c r="AB5345">
        <v>1</v>
      </c>
      <c r="AC5345">
        <v>0.12</v>
      </c>
      <c r="AD5345">
        <v>7.0000000000000007E-2</v>
      </c>
      <c r="AE5345">
        <v>0</v>
      </c>
      <c r="AF5345">
        <v>255</v>
      </c>
      <c r="AG5345">
        <v>16</v>
      </c>
      <c r="AH5345">
        <v>0.06</v>
      </c>
      <c r="AI5345">
        <v>0.06</v>
      </c>
      <c r="AJ5345">
        <v>0</v>
      </c>
      <c r="AK5345">
        <v>0</v>
      </c>
      <c r="AL5345">
        <v>0</v>
      </c>
      <c r="AM5345">
        <v>0</v>
      </c>
      <c r="AN5345">
        <v>1</v>
      </c>
      <c r="AO5345">
        <v>1</v>
      </c>
      <c r="AP5345" s="1" t="s">
        <v>51</v>
      </c>
      <c r="AQ5345">
        <v>21</v>
      </c>
    </row>
    <row r="5346" spans="1:43" x14ac:dyDescent="0.3">
      <c r="A5346">
        <v>7514</v>
      </c>
      <c r="B5346" s="1" t="s">
        <v>43</v>
      </c>
      <c r="C5346" s="1" t="s">
        <v>62</v>
      </c>
      <c r="D5346" s="1" t="s">
        <v>45</v>
      </c>
      <c r="E5346">
        <v>0</v>
      </c>
      <c r="F5346">
        <v>44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1</v>
      </c>
      <c r="X5346">
        <v>1</v>
      </c>
      <c r="Y5346">
        <v>0</v>
      </c>
      <c r="Z5346">
        <v>0</v>
      </c>
      <c r="AA5346">
        <v>0</v>
      </c>
      <c r="AB5346">
        <v>0</v>
      </c>
      <c r="AC5346">
        <v>1</v>
      </c>
      <c r="AD5346">
        <v>0</v>
      </c>
      <c r="AE5346">
        <v>0</v>
      </c>
      <c r="AF5346">
        <v>255</v>
      </c>
      <c r="AG5346">
        <v>189</v>
      </c>
      <c r="AH5346">
        <v>0.74</v>
      </c>
      <c r="AI5346">
        <v>0.02</v>
      </c>
      <c r="AJ5346">
        <v>0</v>
      </c>
      <c r="AK5346">
        <v>0</v>
      </c>
      <c r="AL5346">
        <v>0.38</v>
      </c>
      <c r="AM5346">
        <v>0.38</v>
      </c>
      <c r="AN5346">
        <v>0.01</v>
      </c>
      <c r="AO5346">
        <v>0.01</v>
      </c>
      <c r="AP5346" s="1" t="s">
        <v>154</v>
      </c>
      <c r="AQ5346">
        <v>18</v>
      </c>
    </row>
    <row r="5347" spans="1:43" x14ac:dyDescent="0.3">
      <c r="A5347">
        <v>0</v>
      </c>
      <c r="B5347" s="1" t="s">
        <v>43</v>
      </c>
      <c r="C5347" s="1" t="s">
        <v>98</v>
      </c>
      <c r="D5347" s="1" t="s">
        <v>101</v>
      </c>
      <c r="E5347">
        <v>0</v>
      </c>
      <c r="F5347">
        <v>0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107</v>
      </c>
      <c r="X5347">
        <v>18</v>
      </c>
      <c r="Y5347">
        <v>0</v>
      </c>
      <c r="Z5347">
        <v>0</v>
      </c>
      <c r="AA5347">
        <v>1</v>
      </c>
      <c r="AB5347">
        <v>1</v>
      </c>
      <c r="AC5347">
        <v>0.17</v>
      </c>
      <c r="AD5347">
        <v>0.06</v>
      </c>
      <c r="AE5347">
        <v>0</v>
      </c>
      <c r="AF5347">
        <v>255</v>
      </c>
      <c r="AG5347">
        <v>18</v>
      </c>
      <c r="AH5347">
        <v>7.0000000000000007E-2</v>
      </c>
      <c r="AI5347">
        <v>0.05</v>
      </c>
      <c r="AJ5347">
        <v>0</v>
      </c>
      <c r="AK5347">
        <v>0</v>
      </c>
      <c r="AL5347">
        <v>0</v>
      </c>
      <c r="AM5347">
        <v>0</v>
      </c>
      <c r="AN5347">
        <v>1</v>
      </c>
      <c r="AO5347">
        <v>1</v>
      </c>
      <c r="AP5347" s="1" t="s">
        <v>51</v>
      </c>
      <c r="AQ5347">
        <v>18</v>
      </c>
    </row>
    <row r="5348" spans="1:43" x14ac:dyDescent="0.3">
      <c r="A5348">
        <v>0</v>
      </c>
      <c r="B5348" s="1" t="s">
        <v>43</v>
      </c>
      <c r="C5348" s="1" t="s">
        <v>49</v>
      </c>
      <c r="D5348" s="1" t="s">
        <v>53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239</v>
      </c>
      <c r="X5348">
        <v>12</v>
      </c>
      <c r="Y5348">
        <v>0</v>
      </c>
      <c r="Z5348">
        <v>0</v>
      </c>
      <c r="AA5348">
        <v>1</v>
      </c>
      <c r="AB5348">
        <v>1</v>
      </c>
      <c r="AC5348">
        <v>0.05</v>
      </c>
      <c r="AD5348">
        <v>0.06</v>
      </c>
      <c r="AE5348">
        <v>0</v>
      </c>
      <c r="AF5348">
        <v>255</v>
      </c>
      <c r="AG5348">
        <v>12</v>
      </c>
      <c r="AH5348">
        <v>0.05</v>
      </c>
      <c r="AI5348">
        <v>0.06</v>
      </c>
      <c r="AJ5348">
        <v>0</v>
      </c>
      <c r="AK5348">
        <v>0</v>
      </c>
      <c r="AL5348">
        <v>0</v>
      </c>
      <c r="AM5348">
        <v>0</v>
      </c>
      <c r="AN5348">
        <v>1</v>
      </c>
      <c r="AO5348">
        <v>1</v>
      </c>
      <c r="AP5348" s="1" t="s">
        <v>51</v>
      </c>
      <c r="AQ5348">
        <v>21</v>
      </c>
    </row>
    <row r="5349" spans="1:43" x14ac:dyDescent="0.3">
      <c r="A5349">
        <v>0</v>
      </c>
      <c r="B5349" s="1" t="s">
        <v>43</v>
      </c>
      <c r="C5349" s="1" t="s">
        <v>98</v>
      </c>
      <c r="D5349" s="1" t="s">
        <v>101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125</v>
      </c>
      <c r="X5349">
        <v>13</v>
      </c>
      <c r="Y5349">
        <v>0</v>
      </c>
      <c r="Z5349">
        <v>0</v>
      </c>
      <c r="AA5349">
        <v>1</v>
      </c>
      <c r="AB5349">
        <v>1</v>
      </c>
      <c r="AC5349">
        <v>0.1</v>
      </c>
      <c r="AD5349">
        <v>0.06</v>
      </c>
      <c r="AE5349">
        <v>0</v>
      </c>
      <c r="AF5349">
        <v>255</v>
      </c>
      <c r="AG5349">
        <v>13</v>
      </c>
      <c r="AH5349">
        <v>0.05</v>
      </c>
      <c r="AI5349">
        <v>0.06</v>
      </c>
      <c r="AJ5349">
        <v>0</v>
      </c>
      <c r="AK5349">
        <v>0</v>
      </c>
      <c r="AL5349">
        <v>0</v>
      </c>
      <c r="AM5349">
        <v>0</v>
      </c>
      <c r="AN5349">
        <v>1</v>
      </c>
      <c r="AO5349">
        <v>1</v>
      </c>
      <c r="AP5349" s="1" t="s">
        <v>51</v>
      </c>
      <c r="AQ5349">
        <v>20</v>
      </c>
    </row>
    <row r="5350" spans="1:43" x14ac:dyDescent="0.3">
      <c r="A5350">
        <v>0</v>
      </c>
      <c r="B5350" s="1" t="s">
        <v>47</v>
      </c>
      <c r="C5350" s="1" t="s">
        <v>65</v>
      </c>
      <c r="D5350" s="1" t="s">
        <v>45</v>
      </c>
      <c r="E5350">
        <v>44</v>
      </c>
      <c r="F5350">
        <v>115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3</v>
      </c>
      <c r="X5350">
        <v>8</v>
      </c>
      <c r="Y5350">
        <v>0</v>
      </c>
      <c r="Z5350">
        <v>0</v>
      </c>
      <c r="AA5350">
        <v>0</v>
      </c>
      <c r="AB5350">
        <v>0</v>
      </c>
      <c r="AC5350">
        <v>0.67</v>
      </c>
      <c r="AD5350">
        <v>0.67</v>
      </c>
      <c r="AE5350">
        <v>0.25</v>
      </c>
      <c r="AF5350">
        <v>255</v>
      </c>
      <c r="AG5350">
        <v>240</v>
      </c>
      <c r="AH5350">
        <v>0.94</v>
      </c>
      <c r="AI5350">
        <v>0.01</v>
      </c>
      <c r="AJ5350">
        <v>0</v>
      </c>
      <c r="AK5350">
        <v>0</v>
      </c>
      <c r="AL5350">
        <v>0</v>
      </c>
      <c r="AM5350">
        <v>0</v>
      </c>
      <c r="AN5350">
        <v>0.04</v>
      </c>
      <c r="AO5350">
        <v>0</v>
      </c>
      <c r="AP5350" s="1" t="s">
        <v>46</v>
      </c>
      <c r="AQ5350">
        <v>18</v>
      </c>
    </row>
    <row r="5351" spans="1:43" x14ac:dyDescent="0.3">
      <c r="A5351">
        <v>0</v>
      </c>
      <c r="B5351" s="1" t="s">
        <v>58</v>
      </c>
      <c r="C5351" s="1" t="s">
        <v>83</v>
      </c>
      <c r="D5351" s="1" t="s">
        <v>45</v>
      </c>
      <c r="E5351">
        <v>1032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227</v>
      </c>
      <c r="X5351">
        <v>227</v>
      </c>
      <c r="Y5351">
        <v>0</v>
      </c>
      <c r="Z5351">
        <v>0</v>
      </c>
      <c r="AA5351">
        <v>0</v>
      </c>
      <c r="AB5351">
        <v>0</v>
      </c>
      <c r="AC5351">
        <v>1</v>
      </c>
      <c r="AD5351">
        <v>0</v>
      </c>
      <c r="AE5351">
        <v>0</v>
      </c>
      <c r="AF5351">
        <v>255</v>
      </c>
      <c r="AG5351">
        <v>255</v>
      </c>
      <c r="AH5351">
        <v>1</v>
      </c>
      <c r="AI5351">
        <v>0</v>
      </c>
      <c r="AJ5351">
        <v>1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 s="1" t="s">
        <v>84</v>
      </c>
      <c r="AQ5351">
        <v>20</v>
      </c>
    </row>
    <row r="5352" spans="1:43" x14ac:dyDescent="0.3">
      <c r="A5352">
        <v>0</v>
      </c>
      <c r="B5352" s="1" t="s">
        <v>43</v>
      </c>
      <c r="C5352" s="1" t="s">
        <v>52</v>
      </c>
      <c r="D5352" s="1" t="s">
        <v>45</v>
      </c>
      <c r="E5352">
        <v>305</v>
      </c>
      <c r="F5352">
        <v>486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1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7</v>
      </c>
      <c r="X5352">
        <v>47</v>
      </c>
      <c r="Y5352">
        <v>0</v>
      </c>
      <c r="Z5352">
        <v>0</v>
      </c>
      <c r="AA5352">
        <v>0</v>
      </c>
      <c r="AB5352">
        <v>0</v>
      </c>
      <c r="AC5352">
        <v>1</v>
      </c>
      <c r="AD5352">
        <v>0</v>
      </c>
      <c r="AE5352">
        <v>0.11</v>
      </c>
      <c r="AF5352">
        <v>255</v>
      </c>
      <c r="AG5352">
        <v>255</v>
      </c>
      <c r="AH5352">
        <v>1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 s="1" t="s">
        <v>46</v>
      </c>
      <c r="AQ5352">
        <v>21</v>
      </c>
    </row>
    <row r="5353" spans="1:43" x14ac:dyDescent="0.3">
      <c r="A5353">
        <v>0</v>
      </c>
      <c r="B5353" s="1" t="s">
        <v>58</v>
      </c>
      <c r="C5353" s="1" t="s">
        <v>83</v>
      </c>
      <c r="D5353" s="1" t="s">
        <v>45</v>
      </c>
      <c r="E5353">
        <v>520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387</v>
      </c>
      <c r="X5353">
        <v>387</v>
      </c>
      <c r="Y5353">
        <v>0</v>
      </c>
      <c r="Z5353">
        <v>0</v>
      </c>
      <c r="AA5353">
        <v>0</v>
      </c>
      <c r="AB5353">
        <v>0</v>
      </c>
      <c r="AC5353">
        <v>1</v>
      </c>
      <c r="AD5353">
        <v>0</v>
      </c>
      <c r="AE5353">
        <v>0</v>
      </c>
      <c r="AF5353">
        <v>255</v>
      </c>
      <c r="AG5353">
        <v>255</v>
      </c>
      <c r="AH5353">
        <v>1</v>
      </c>
      <c r="AI5353">
        <v>0</v>
      </c>
      <c r="AJ5353">
        <v>1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 s="1" t="s">
        <v>84</v>
      </c>
      <c r="AQ5353">
        <v>18</v>
      </c>
    </row>
    <row r="5354" spans="1:43" x14ac:dyDescent="0.3">
      <c r="A5354">
        <v>0</v>
      </c>
      <c r="B5354" s="1" t="s">
        <v>43</v>
      </c>
      <c r="C5354" s="1" t="s">
        <v>52</v>
      </c>
      <c r="D5354" s="1" t="s">
        <v>45</v>
      </c>
      <c r="E5354">
        <v>54540</v>
      </c>
      <c r="F5354">
        <v>8314</v>
      </c>
      <c r="G5354">
        <v>0</v>
      </c>
      <c r="H5354">
        <v>0</v>
      </c>
      <c r="I5354">
        <v>0</v>
      </c>
      <c r="J5354">
        <v>2</v>
      </c>
      <c r="K5354">
        <v>0</v>
      </c>
      <c r="L5354">
        <v>1</v>
      </c>
      <c r="M5354">
        <v>1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3</v>
      </c>
      <c r="X5354">
        <v>14</v>
      </c>
      <c r="Y5354">
        <v>0</v>
      </c>
      <c r="Z5354">
        <v>0</v>
      </c>
      <c r="AA5354">
        <v>0</v>
      </c>
      <c r="AB5354">
        <v>0</v>
      </c>
      <c r="AC5354">
        <v>1</v>
      </c>
      <c r="AD5354">
        <v>0</v>
      </c>
      <c r="AE5354">
        <v>0.14000000000000001</v>
      </c>
      <c r="AF5354">
        <v>255</v>
      </c>
      <c r="AG5354">
        <v>242</v>
      </c>
      <c r="AH5354">
        <v>0.95</v>
      </c>
      <c r="AI5354">
        <v>0.01</v>
      </c>
      <c r="AJ5354">
        <v>0</v>
      </c>
      <c r="AK5354">
        <v>0</v>
      </c>
      <c r="AL5354">
        <v>0</v>
      </c>
      <c r="AM5354">
        <v>0</v>
      </c>
      <c r="AN5354">
        <v>0.06</v>
      </c>
      <c r="AO5354">
        <v>0.06</v>
      </c>
      <c r="AP5354" s="1" t="s">
        <v>108</v>
      </c>
      <c r="AQ5354">
        <v>11</v>
      </c>
    </row>
    <row r="5355" spans="1:43" x14ac:dyDescent="0.3">
      <c r="A5355">
        <v>0</v>
      </c>
      <c r="B5355" s="1" t="s">
        <v>43</v>
      </c>
      <c r="C5355" s="1" t="s">
        <v>49</v>
      </c>
      <c r="D5355" s="1" t="s">
        <v>50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133</v>
      </c>
      <c r="X5355">
        <v>15</v>
      </c>
      <c r="Y5355">
        <v>1</v>
      </c>
      <c r="Z5355">
        <v>1</v>
      </c>
      <c r="AA5355">
        <v>0</v>
      </c>
      <c r="AB5355">
        <v>0</v>
      </c>
      <c r="AC5355">
        <v>0.11</v>
      </c>
      <c r="AD5355">
        <v>0.06</v>
      </c>
      <c r="AE5355">
        <v>0</v>
      </c>
      <c r="AF5355">
        <v>255</v>
      </c>
      <c r="AG5355">
        <v>15</v>
      </c>
      <c r="AH5355">
        <v>0.06</v>
      </c>
      <c r="AI5355">
        <v>0.06</v>
      </c>
      <c r="AJ5355">
        <v>0</v>
      </c>
      <c r="AK5355">
        <v>0</v>
      </c>
      <c r="AL5355">
        <v>0.97</v>
      </c>
      <c r="AM5355">
        <v>1</v>
      </c>
      <c r="AN5355">
        <v>0</v>
      </c>
      <c r="AO5355">
        <v>0</v>
      </c>
      <c r="AP5355" s="1" t="s">
        <v>51</v>
      </c>
      <c r="AQ5355">
        <v>21</v>
      </c>
    </row>
    <row r="5356" spans="1:43" x14ac:dyDescent="0.3">
      <c r="A5356">
        <v>0</v>
      </c>
      <c r="B5356" s="1" t="s">
        <v>43</v>
      </c>
      <c r="C5356" s="1" t="s">
        <v>62</v>
      </c>
      <c r="D5356" s="1" t="s">
        <v>45</v>
      </c>
      <c r="E5356">
        <v>126</v>
      </c>
      <c r="F5356">
        <v>174</v>
      </c>
      <c r="G5356">
        <v>0</v>
      </c>
      <c r="H5356">
        <v>0</v>
      </c>
      <c r="I5356">
        <v>0</v>
      </c>
      <c r="J5356">
        <v>0</v>
      </c>
      <c r="K5356">
        <v>1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1</v>
      </c>
      <c r="X5356">
        <v>1</v>
      </c>
      <c r="Y5356">
        <v>0</v>
      </c>
      <c r="Z5356">
        <v>0</v>
      </c>
      <c r="AA5356">
        <v>0</v>
      </c>
      <c r="AB5356">
        <v>0</v>
      </c>
      <c r="AC5356">
        <v>1</v>
      </c>
      <c r="AD5356">
        <v>0</v>
      </c>
      <c r="AE5356">
        <v>0</v>
      </c>
      <c r="AF5356">
        <v>255</v>
      </c>
      <c r="AG5356">
        <v>251</v>
      </c>
      <c r="AH5356">
        <v>0.98</v>
      </c>
      <c r="AI5356">
        <v>0.01</v>
      </c>
      <c r="AJ5356">
        <v>0</v>
      </c>
      <c r="AK5356">
        <v>0</v>
      </c>
      <c r="AL5356">
        <v>0</v>
      </c>
      <c r="AM5356">
        <v>0</v>
      </c>
      <c r="AN5356">
        <v>0.02</v>
      </c>
      <c r="AO5356">
        <v>0.02</v>
      </c>
      <c r="AP5356" s="1" t="s">
        <v>115</v>
      </c>
      <c r="AQ5356">
        <v>17</v>
      </c>
    </row>
    <row r="5357" spans="1:43" x14ac:dyDescent="0.3">
      <c r="A5357">
        <v>0</v>
      </c>
      <c r="B5357" s="1" t="s">
        <v>43</v>
      </c>
      <c r="C5357" s="1" t="s">
        <v>52</v>
      </c>
      <c r="D5357" s="1" t="s">
        <v>45</v>
      </c>
      <c r="E5357">
        <v>190</v>
      </c>
      <c r="F5357">
        <v>2238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1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7</v>
      </c>
      <c r="X5357">
        <v>7</v>
      </c>
      <c r="Y5357">
        <v>0</v>
      </c>
      <c r="Z5357">
        <v>0</v>
      </c>
      <c r="AA5357">
        <v>0</v>
      </c>
      <c r="AB5357">
        <v>0</v>
      </c>
      <c r="AC5357">
        <v>1</v>
      </c>
      <c r="AD5357">
        <v>0</v>
      </c>
      <c r="AE5357">
        <v>0</v>
      </c>
      <c r="AF5357">
        <v>7</v>
      </c>
      <c r="AG5357">
        <v>255</v>
      </c>
      <c r="AH5357">
        <v>1</v>
      </c>
      <c r="AI5357">
        <v>0</v>
      </c>
      <c r="AJ5357">
        <v>0.14000000000000001</v>
      </c>
      <c r="AK5357">
        <v>0.02</v>
      </c>
      <c r="AL5357">
        <v>0</v>
      </c>
      <c r="AM5357">
        <v>0</v>
      </c>
      <c r="AN5357">
        <v>0</v>
      </c>
      <c r="AO5357">
        <v>0</v>
      </c>
      <c r="AP5357" s="1" t="s">
        <v>46</v>
      </c>
      <c r="AQ5357">
        <v>21</v>
      </c>
    </row>
    <row r="5358" spans="1:43" x14ac:dyDescent="0.3">
      <c r="A5358">
        <v>0</v>
      </c>
      <c r="B5358" s="1" t="s">
        <v>43</v>
      </c>
      <c r="C5358" s="1" t="s">
        <v>56</v>
      </c>
      <c r="D5358" s="1" t="s">
        <v>50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202</v>
      </c>
      <c r="X5358">
        <v>6</v>
      </c>
      <c r="Y5358">
        <v>0.05</v>
      </c>
      <c r="Z5358">
        <v>1</v>
      </c>
      <c r="AA5358">
        <v>0.95</v>
      </c>
      <c r="AB5358">
        <v>0</v>
      </c>
      <c r="AC5358">
        <v>0.03</v>
      </c>
      <c r="AD5358">
        <v>0.08</v>
      </c>
      <c r="AE5358">
        <v>0</v>
      </c>
      <c r="AF5358">
        <v>255</v>
      </c>
      <c r="AG5358">
        <v>6</v>
      </c>
      <c r="AH5358">
        <v>0.02</v>
      </c>
      <c r="AI5358">
        <v>0.08</v>
      </c>
      <c r="AJ5358">
        <v>0</v>
      </c>
      <c r="AK5358">
        <v>0</v>
      </c>
      <c r="AL5358">
        <v>0.04</v>
      </c>
      <c r="AM5358">
        <v>1</v>
      </c>
      <c r="AN5358">
        <v>0.96</v>
      </c>
      <c r="AO5358">
        <v>0</v>
      </c>
      <c r="AP5358" s="1" t="s">
        <v>51</v>
      </c>
      <c r="AQ5358">
        <v>20</v>
      </c>
    </row>
    <row r="5359" spans="1:43" x14ac:dyDescent="0.3">
      <c r="A5359">
        <v>0</v>
      </c>
      <c r="B5359" s="1" t="s">
        <v>43</v>
      </c>
      <c r="C5359" s="1" t="s">
        <v>80</v>
      </c>
      <c r="D5359" s="1" t="s">
        <v>45</v>
      </c>
      <c r="E5359">
        <v>26</v>
      </c>
      <c r="F5359">
        <v>157</v>
      </c>
      <c r="G5359">
        <v>0</v>
      </c>
      <c r="H5359">
        <v>0</v>
      </c>
      <c r="I5359">
        <v>0</v>
      </c>
      <c r="J5359">
        <v>0</v>
      </c>
      <c r="K5359">
        <v>1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1</v>
      </c>
      <c r="W5359">
        <v>1</v>
      </c>
      <c r="X5359">
        <v>1</v>
      </c>
      <c r="Y5359">
        <v>0</v>
      </c>
      <c r="Z5359">
        <v>0</v>
      </c>
      <c r="AA5359">
        <v>0</v>
      </c>
      <c r="AB5359">
        <v>0</v>
      </c>
      <c r="AC5359">
        <v>1</v>
      </c>
      <c r="AD5359">
        <v>0</v>
      </c>
      <c r="AE5359">
        <v>0</v>
      </c>
      <c r="AF5359">
        <v>162</v>
      </c>
      <c r="AG5359">
        <v>77</v>
      </c>
      <c r="AH5359">
        <v>0.48</v>
      </c>
      <c r="AI5359">
        <v>0.02</v>
      </c>
      <c r="AJ5359">
        <v>0.01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 s="1" t="s">
        <v>115</v>
      </c>
      <c r="AQ5359">
        <v>7</v>
      </c>
    </row>
    <row r="5360" spans="1:43" x14ac:dyDescent="0.3">
      <c r="A5360">
        <v>0</v>
      </c>
      <c r="B5360" s="1" t="s">
        <v>43</v>
      </c>
      <c r="C5360" s="1" t="s">
        <v>44</v>
      </c>
      <c r="D5360" s="1" t="s">
        <v>45</v>
      </c>
      <c r="E5360">
        <v>11</v>
      </c>
      <c r="F5360">
        <v>0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2</v>
      </c>
      <c r="X5360">
        <v>2</v>
      </c>
      <c r="Y5360">
        <v>0</v>
      </c>
      <c r="Z5360">
        <v>0</v>
      </c>
      <c r="AA5360">
        <v>0</v>
      </c>
      <c r="AB5360">
        <v>0</v>
      </c>
      <c r="AC5360">
        <v>1</v>
      </c>
      <c r="AD5360">
        <v>0</v>
      </c>
      <c r="AE5360">
        <v>0</v>
      </c>
      <c r="AF5360">
        <v>255</v>
      </c>
      <c r="AG5360">
        <v>4</v>
      </c>
      <c r="AH5360">
        <v>0.02</v>
      </c>
      <c r="AI5360">
        <v>0.93</v>
      </c>
      <c r="AJ5360">
        <v>0.02</v>
      </c>
      <c r="AK5360">
        <v>0</v>
      </c>
      <c r="AL5360">
        <v>0</v>
      </c>
      <c r="AM5360">
        <v>0</v>
      </c>
      <c r="AN5360">
        <v>0.93</v>
      </c>
      <c r="AO5360">
        <v>0</v>
      </c>
      <c r="AP5360" s="1" t="s">
        <v>46</v>
      </c>
      <c r="AQ5360">
        <v>13</v>
      </c>
    </row>
    <row r="5361" spans="1:43" x14ac:dyDescent="0.3">
      <c r="A5361">
        <v>0</v>
      </c>
      <c r="B5361" s="1" t="s">
        <v>43</v>
      </c>
      <c r="C5361" s="1" t="s">
        <v>52</v>
      </c>
      <c r="D5361" s="1" t="s">
        <v>45</v>
      </c>
      <c r="E5361">
        <v>302</v>
      </c>
      <c r="F5361">
        <v>465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1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1</v>
      </c>
      <c r="X5361">
        <v>1</v>
      </c>
      <c r="Y5361">
        <v>0</v>
      </c>
      <c r="Z5361">
        <v>0</v>
      </c>
      <c r="AA5361">
        <v>0</v>
      </c>
      <c r="AB5361">
        <v>0</v>
      </c>
      <c r="AC5361">
        <v>1</v>
      </c>
      <c r="AD5361">
        <v>0</v>
      </c>
      <c r="AE5361">
        <v>0</v>
      </c>
      <c r="AF5361">
        <v>58</v>
      </c>
      <c r="AG5361">
        <v>238</v>
      </c>
      <c r="AH5361">
        <v>1</v>
      </c>
      <c r="AI5361">
        <v>0</v>
      </c>
      <c r="AJ5361">
        <v>0.02</v>
      </c>
      <c r="AK5361">
        <v>0.03</v>
      </c>
      <c r="AL5361">
        <v>0</v>
      </c>
      <c r="AM5361">
        <v>0</v>
      </c>
      <c r="AN5361">
        <v>0</v>
      </c>
      <c r="AO5361">
        <v>0</v>
      </c>
      <c r="AP5361" s="1" t="s">
        <v>46</v>
      </c>
      <c r="AQ5361">
        <v>21</v>
      </c>
    </row>
    <row r="5362" spans="1:43" x14ac:dyDescent="0.3">
      <c r="A5362">
        <v>0</v>
      </c>
      <c r="B5362" s="1" t="s">
        <v>43</v>
      </c>
      <c r="C5362" s="1" t="s">
        <v>52</v>
      </c>
      <c r="D5362" s="1" t="s">
        <v>76</v>
      </c>
      <c r="E5362">
        <v>54540</v>
      </c>
      <c r="F5362">
        <v>8314</v>
      </c>
      <c r="G5362">
        <v>0</v>
      </c>
      <c r="H5362">
        <v>0</v>
      </c>
      <c r="I5362">
        <v>0</v>
      </c>
      <c r="J5362">
        <v>3</v>
      </c>
      <c r="K5362">
        <v>0</v>
      </c>
      <c r="L5362">
        <v>1</v>
      </c>
      <c r="M5362">
        <v>1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5</v>
      </c>
      <c r="X5362">
        <v>5</v>
      </c>
      <c r="Y5362">
        <v>0</v>
      </c>
      <c r="Z5362">
        <v>0</v>
      </c>
      <c r="AA5362">
        <v>1</v>
      </c>
      <c r="AB5362">
        <v>1</v>
      </c>
      <c r="AC5362">
        <v>1</v>
      </c>
      <c r="AD5362">
        <v>0</v>
      </c>
      <c r="AE5362">
        <v>0</v>
      </c>
      <c r="AF5362">
        <v>255</v>
      </c>
      <c r="AG5362">
        <v>240</v>
      </c>
      <c r="AH5362">
        <v>0.94</v>
      </c>
      <c r="AI5362">
        <v>0.01</v>
      </c>
      <c r="AJ5362">
        <v>0</v>
      </c>
      <c r="AK5362">
        <v>0</v>
      </c>
      <c r="AL5362">
        <v>0</v>
      </c>
      <c r="AM5362">
        <v>0</v>
      </c>
      <c r="AN5362">
        <v>0.04</v>
      </c>
      <c r="AO5362">
        <v>0.04</v>
      </c>
      <c r="AP5362" s="1" t="s">
        <v>108</v>
      </c>
      <c r="AQ5362">
        <v>12</v>
      </c>
    </row>
    <row r="5363" spans="1:43" x14ac:dyDescent="0.3">
      <c r="A5363">
        <v>0</v>
      </c>
      <c r="B5363" s="1" t="s">
        <v>43</v>
      </c>
      <c r="C5363" s="1" t="s">
        <v>52</v>
      </c>
      <c r="D5363" s="1" t="s">
        <v>45</v>
      </c>
      <c r="E5363">
        <v>207</v>
      </c>
      <c r="F5363">
        <v>1295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1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4</v>
      </c>
      <c r="X5363">
        <v>4</v>
      </c>
      <c r="Y5363">
        <v>0</v>
      </c>
      <c r="Z5363">
        <v>0</v>
      </c>
      <c r="AA5363">
        <v>0</v>
      </c>
      <c r="AB5363">
        <v>0</v>
      </c>
      <c r="AC5363">
        <v>1</v>
      </c>
      <c r="AD5363">
        <v>0</v>
      </c>
      <c r="AE5363">
        <v>0</v>
      </c>
      <c r="AF5363">
        <v>5</v>
      </c>
      <c r="AG5363">
        <v>153</v>
      </c>
      <c r="AH5363">
        <v>1</v>
      </c>
      <c r="AI5363">
        <v>0</v>
      </c>
      <c r="AJ5363">
        <v>0.2</v>
      </c>
      <c r="AK5363">
        <v>0.03</v>
      </c>
      <c r="AL5363">
        <v>0</v>
      </c>
      <c r="AM5363">
        <v>0.56000000000000005</v>
      </c>
      <c r="AN5363">
        <v>0</v>
      </c>
      <c r="AO5363">
        <v>0</v>
      </c>
      <c r="AP5363" s="1" t="s">
        <v>46</v>
      </c>
      <c r="AQ5363">
        <v>14</v>
      </c>
    </row>
    <row r="5364" spans="1:43" x14ac:dyDescent="0.3">
      <c r="A5364">
        <v>0</v>
      </c>
      <c r="B5364" s="1" t="s">
        <v>58</v>
      </c>
      <c r="C5364" s="1" t="s">
        <v>83</v>
      </c>
      <c r="D5364" s="1" t="s">
        <v>45</v>
      </c>
      <c r="E5364">
        <v>1008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265</v>
      </c>
      <c r="X5364">
        <v>265</v>
      </c>
      <c r="Y5364">
        <v>0</v>
      </c>
      <c r="Z5364">
        <v>0</v>
      </c>
      <c r="AA5364">
        <v>0</v>
      </c>
      <c r="AB5364">
        <v>0</v>
      </c>
      <c r="AC5364">
        <v>1</v>
      </c>
      <c r="AD5364">
        <v>0</v>
      </c>
      <c r="AE5364">
        <v>0</v>
      </c>
      <c r="AF5364">
        <v>255</v>
      </c>
      <c r="AG5364">
        <v>255</v>
      </c>
      <c r="AH5364">
        <v>1</v>
      </c>
      <c r="AI5364">
        <v>0</v>
      </c>
      <c r="AJ5364">
        <v>1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 s="1" t="s">
        <v>84</v>
      </c>
      <c r="AQ5364">
        <v>18</v>
      </c>
    </row>
    <row r="5365" spans="1:43" x14ac:dyDescent="0.3">
      <c r="A5365">
        <v>0</v>
      </c>
      <c r="B5365" s="1" t="s">
        <v>43</v>
      </c>
      <c r="C5365" s="1" t="s">
        <v>49</v>
      </c>
      <c r="D5365" s="1" t="s">
        <v>53</v>
      </c>
      <c r="E5365">
        <v>0</v>
      </c>
      <c r="F5365">
        <v>0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137</v>
      </c>
      <c r="X5365">
        <v>11</v>
      </c>
      <c r="Y5365">
        <v>0</v>
      </c>
      <c r="Z5365">
        <v>0</v>
      </c>
      <c r="AA5365">
        <v>1</v>
      </c>
      <c r="AB5365">
        <v>1</v>
      </c>
      <c r="AC5365">
        <v>0.08</v>
      </c>
      <c r="AD5365">
        <v>7.0000000000000007E-2</v>
      </c>
      <c r="AE5365">
        <v>0</v>
      </c>
      <c r="AF5365">
        <v>255</v>
      </c>
      <c r="AG5365">
        <v>11</v>
      </c>
      <c r="AH5365">
        <v>0.04</v>
      </c>
      <c r="AI5365">
        <v>0.06</v>
      </c>
      <c r="AJ5365">
        <v>0</v>
      </c>
      <c r="AK5365">
        <v>0</v>
      </c>
      <c r="AL5365">
        <v>0</v>
      </c>
      <c r="AM5365">
        <v>0</v>
      </c>
      <c r="AN5365">
        <v>1</v>
      </c>
      <c r="AO5365">
        <v>1</v>
      </c>
      <c r="AP5365" s="1" t="s">
        <v>51</v>
      </c>
      <c r="AQ5365">
        <v>21</v>
      </c>
    </row>
    <row r="5366" spans="1:43" x14ac:dyDescent="0.3">
      <c r="A5366">
        <v>0</v>
      </c>
      <c r="B5366" s="1" t="s">
        <v>43</v>
      </c>
      <c r="C5366" s="1" t="s">
        <v>49</v>
      </c>
      <c r="D5366" s="1" t="s">
        <v>53</v>
      </c>
      <c r="E5366">
        <v>0</v>
      </c>
      <c r="F5366">
        <v>0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108</v>
      </c>
      <c r="X5366">
        <v>5</v>
      </c>
      <c r="Y5366">
        <v>0</v>
      </c>
      <c r="Z5366">
        <v>0</v>
      </c>
      <c r="AA5366">
        <v>1</v>
      </c>
      <c r="AB5366">
        <v>1</v>
      </c>
      <c r="AC5366">
        <v>0.05</v>
      </c>
      <c r="AD5366">
        <v>0.06</v>
      </c>
      <c r="AE5366">
        <v>0</v>
      </c>
      <c r="AF5366">
        <v>255</v>
      </c>
      <c r="AG5366">
        <v>5</v>
      </c>
      <c r="AH5366">
        <v>0.02</v>
      </c>
      <c r="AI5366">
        <v>0.06</v>
      </c>
      <c r="AJ5366">
        <v>0</v>
      </c>
      <c r="AK5366">
        <v>0</v>
      </c>
      <c r="AL5366">
        <v>0</v>
      </c>
      <c r="AM5366">
        <v>0</v>
      </c>
      <c r="AN5366">
        <v>1</v>
      </c>
      <c r="AO5366">
        <v>1</v>
      </c>
      <c r="AP5366" s="1" t="s">
        <v>51</v>
      </c>
      <c r="AQ5366">
        <v>21</v>
      </c>
    </row>
    <row r="5367" spans="1:43" x14ac:dyDescent="0.3">
      <c r="A5367">
        <v>0</v>
      </c>
      <c r="B5367" s="1" t="s">
        <v>43</v>
      </c>
      <c r="C5367" s="1" t="s">
        <v>52</v>
      </c>
      <c r="D5367" s="1" t="s">
        <v>45</v>
      </c>
      <c r="E5367">
        <v>220</v>
      </c>
      <c r="F5367">
        <v>8553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1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2</v>
      </c>
      <c r="X5367">
        <v>2</v>
      </c>
      <c r="Y5367">
        <v>0</v>
      </c>
      <c r="Z5367">
        <v>0</v>
      </c>
      <c r="AA5367">
        <v>0</v>
      </c>
      <c r="AB5367">
        <v>0</v>
      </c>
      <c r="AC5367">
        <v>1</v>
      </c>
      <c r="AD5367">
        <v>0</v>
      </c>
      <c r="AE5367">
        <v>0</v>
      </c>
      <c r="AF5367">
        <v>18</v>
      </c>
      <c r="AG5367">
        <v>255</v>
      </c>
      <c r="AH5367">
        <v>1</v>
      </c>
      <c r="AI5367">
        <v>0</v>
      </c>
      <c r="AJ5367">
        <v>0.06</v>
      </c>
      <c r="AK5367">
        <v>0.04</v>
      </c>
      <c r="AL5367">
        <v>0</v>
      </c>
      <c r="AM5367">
        <v>0</v>
      </c>
      <c r="AN5367">
        <v>0</v>
      </c>
      <c r="AO5367">
        <v>0</v>
      </c>
      <c r="AP5367" s="1" t="s">
        <v>46</v>
      </c>
      <c r="AQ5367">
        <v>21</v>
      </c>
    </row>
    <row r="5368" spans="1:43" x14ac:dyDescent="0.3">
      <c r="A5368">
        <v>0</v>
      </c>
      <c r="B5368" s="1" t="s">
        <v>43</v>
      </c>
      <c r="C5368" s="1" t="s">
        <v>52</v>
      </c>
      <c r="D5368" s="1" t="s">
        <v>45</v>
      </c>
      <c r="E5368">
        <v>230</v>
      </c>
      <c r="F5368">
        <v>23265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1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1</v>
      </c>
      <c r="X5368">
        <v>1</v>
      </c>
      <c r="Y5368">
        <v>0</v>
      </c>
      <c r="Z5368">
        <v>0</v>
      </c>
      <c r="AA5368">
        <v>0</v>
      </c>
      <c r="AB5368">
        <v>0</v>
      </c>
      <c r="AC5368">
        <v>1</v>
      </c>
      <c r="AD5368">
        <v>0</v>
      </c>
      <c r="AE5368">
        <v>0</v>
      </c>
      <c r="AF5368">
        <v>81</v>
      </c>
      <c r="AG5368">
        <v>255</v>
      </c>
      <c r="AH5368">
        <v>1</v>
      </c>
      <c r="AI5368">
        <v>0</v>
      </c>
      <c r="AJ5368">
        <v>0.01</v>
      </c>
      <c r="AK5368">
        <v>0.02</v>
      </c>
      <c r="AL5368">
        <v>0</v>
      </c>
      <c r="AM5368">
        <v>0</v>
      </c>
      <c r="AN5368">
        <v>0</v>
      </c>
      <c r="AO5368">
        <v>0</v>
      </c>
      <c r="AP5368" s="1" t="s">
        <v>46</v>
      </c>
      <c r="AQ5368">
        <v>21</v>
      </c>
    </row>
    <row r="5369" spans="1:43" x14ac:dyDescent="0.3">
      <c r="A5369">
        <v>0</v>
      </c>
      <c r="B5369" s="1" t="s">
        <v>43</v>
      </c>
      <c r="C5369" s="1" t="s">
        <v>52</v>
      </c>
      <c r="D5369" s="1" t="s">
        <v>45</v>
      </c>
      <c r="E5369">
        <v>210</v>
      </c>
      <c r="F5369">
        <v>314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1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6</v>
      </c>
      <c r="X5369">
        <v>10</v>
      </c>
      <c r="Y5369">
        <v>0</v>
      </c>
      <c r="Z5369">
        <v>0</v>
      </c>
      <c r="AA5369">
        <v>0</v>
      </c>
      <c r="AB5369">
        <v>0</v>
      </c>
      <c r="AC5369">
        <v>1</v>
      </c>
      <c r="AD5369">
        <v>0</v>
      </c>
      <c r="AE5369">
        <v>0.2</v>
      </c>
      <c r="AF5369">
        <v>18</v>
      </c>
      <c r="AG5369">
        <v>255</v>
      </c>
      <c r="AH5369">
        <v>1</v>
      </c>
      <c r="AI5369">
        <v>0</v>
      </c>
      <c r="AJ5369">
        <v>0.06</v>
      </c>
      <c r="AK5369">
        <v>0.03</v>
      </c>
      <c r="AL5369">
        <v>0</v>
      </c>
      <c r="AM5369">
        <v>0</v>
      </c>
      <c r="AN5369">
        <v>0</v>
      </c>
      <c r="AO5369">
        <v>0</v>
      </c>
      <c r="AP5369" s="1" t="s">
        <v>46</v>
      </c>
      <c r="AQ5369">
        <v>21</v>
      </c>
    </row>
    <row r="5370" spans="1:43" x14ac:dyDescent="0.3">
      <c r="A5370">
        <v>1</v>
      </c>
      <c r="B5370" s="1" t="s">
        <v>43</v>
      </c>
      <c r="C5370" s="1" t="s">
        <v>44</v>
      </c>
      <c r="D5370" s="1" t="s">
        <v>45</v>
      </c>
      <c r="E5370">
        <v>192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1</v>
      </c>
      <c r="X5370">
        <v>1</v>
      </c>
      <c r="Y5370">
        <v>0</v>
      </c>
      <c r="Z5370">
        <v>0</v>
      </c>
      <c r="AA5370">
        <v>0</v>
      </c>
      <c r="AB5370">
        <v>0</v>
      </c>
      <c r="AC5370">
        <v>1</v>
      </c>
      <c r="AD5370">
        <v>0</v>
      </c>
      <c r="AE5370">
        <v>0</v>
      </c>
      <c r="AF5370">
        <v>255</v>
      </c>
      <c r="AG5370">
        <v>1</v>
      </c>
      <c r="AH5370">
        <v>0</v>
      </c>
      <c r="AI5370">
        <v>0.02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 s="1" t="s">
        <v>46</v>
      </c>
      <c r="AQ5370">
        <v>20</v>
      </c>
    </row>
    <row r="5371" spans="1:43" x14ac:dyDescent="0.3">
      <c r="A5371">
        <v>0</v>
      </c>
      <c r="B5371" s="1" t="s">
        <v>43</v>
      </c>
      <c r="C5371" s="1" t="s">
        <v>52</v>
      </c>
      <c r="D5371" s="1" t="s">
        <v>45</v>
      </c>
      <c r="E5371">
        <v>219</v>
      </c>
      <c r="F5371">
        <v>14497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1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4</v>
      </c>
      <c r="X5371">
        <v>25</v>
      </c>
      <c r="Y5371">
        <v>0</v>
      </c>
      <c r="Z5371">
        <v>0</v>
      </c>
      <c r="AA5371">
        <v>0</v>
      </c>
      <c r="AB5371">
        <v>0</v>
      </c>
      <c r="AC5371">
        <v>1</v>
      </c>
      <c r="AD5371">
        <v>0</v>
      </c>
      <c r="AE5371">
        <v>0.12</v>
      </c>
      <c r="AF5371">
        <v>255</v>
      </c>
      <c r="AG5371">
        <v>255</v>
      </c>
      <c r="AH5371">
        <v>1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 s="1" t="s">
        <v>46</v>
      </c>
      <c r="AQ5371">
        <v>21</v>
      </c>
    </row>
    <row r="5372" spans="1:43" x14ac:dyDescent="0.3">
      <c r="A5372">
        <v>0</v>
      </c>
      <c r="B5372" s="1" t="s">
        <v>47</v>
      </c>
      <c r="C5372" s="1" t="s">
        <v>49</v>
      </c>
      <c r="D5372" s="1" t="s">
        <v>45</v>
      </c>
      <c r="E5372">
        <v>105</v>
      </c>
      <c r="F5372">
        <v>147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1</v>
      </c>
      <c r="X5372">
        <v>1</v>
      </c>
      <c r="Y5372">
        <v>0</v>
      </c>
      <c r="Z5372">
        <v>0</v>
      </c>
      <c r="AA5372">
        <v>0</v>
      </c>
      <c r="AB5372">
        <v>0</v>
      </c>
      <c r="AC5372">
        <v>1</v>
      </c>
      <c r="AD5372">
        <v>0</v>
      </c>
      <c r="AE5372">
        <v>0</v>
      </c>
      <c r="AF5372">
        <v>253</v>
      </c>
      <c r="AG5372">
        <v>250</v>
      </c>
      <c r="AH5372">
        <v>0.99</v>
      </c>
      <c r="AI5372">
        <v>0.01</v>
      </c>
      <c r="AJ5372">
        <v>0.01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 s="1" t="s">
        <v>153</v>
      </c>
      <c r="AQ5372">
        <v>0</v>
      </c>
    </row>
    <row r="5373" spans="1:43" x14ac:dyDescent="0.3">
      <c r="A5373">
        <v>0</v>
      </c>
      <c r="B5373" s="1" t="s">
        <v>43</v>
      </c>
      <c r="C5373" s="1" t="s">
        <v>44</v>
      </c>
      <c r="D5373" s="1" t="s">
        <v>45</v>
      </c>
      <c r="E5373">
        <v>12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1</v>
      </c>
      <c r="X5373">
        <v>1</v>
      </c>
      <c r="Y5373">
        <v>0</v>
      </c>
      <c r="Z5373">
        <v>0</v>
      </c>
      <c r="AA5373">
        <v>0</v>
      </c>
      <c r="AB5373">
        <v>0</v>
      </c>
      <c r="AC5373">
        <v>1</v>
      </c>
      <c r="AD5373">
        <v>0</v>
      </c>
      <c r="AE5373">
        <v>0</v>
      </c>
      <c r="AF5373">
        <v>5</v>
      </c>
      <c r="AG5373">
        <v>19</v>
      </c>
      <c r="AH5373">
        <v>1</v>
      </c>
      <c r="AI5373">
        <v>0</v>
      </c>
      <c r="AJ5373">
        <v>1</v>
      </c>
      <c r="AK5373">
        <v>0.16</v>
      </c>
      <c r="AL5373">
        <v>0</v>
      </c>
      <c r="AM5373">
        <v>0.05</v>
      </c>
      <c r="AN5373">
        <v>0</v>
      </c>
      <c r="AO5373">
        <v>0</v>
      </c>
      <c r="AP5373" s="1" t="s">
        <v>138</v>
      </c>
      <c r="AQ5373">
        <v>13</v>
      </c>
    </row>
    <row r="5374" spans="1:43" x14ac:dyDescent="0.3">
      <c r="A5374">
        <v>0</v>
      </c>
      <c r="B5374" s="1" t="s">
        <v>43</v>
      </c>
      <c r="C5374" s="1" t="s">
        <v>52</v>
      </c>
      <c r="D5374" s="1" t="s">
        <v>45</v>
      </c>
      <c r="E5374">
        <v>241</v>
      </c>
      <c r="F5374">
        <v>1199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1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13</v>
      </c>
      <c r="X5374">
        <v>13</v>
      </c>
      <c r="Y5374">
        <v>0</v>
      </c>
      <c r="Z5374">
        <v>0</v>
      </c>
      <c r="AA5374">
        <v>0</v>
      </c>
      <c r="AB5374">
        <v>0</v>
      </c>
      <c r="AC5374">
        <v>1</v>
      </c>
      <c r="AD5374">
        <v>0</v>
      </c>
      <c r="AE5374">
        <v>0</v>
      </c>
      <c r="AF5374">
        <v>157</v>
      </c>
      <c r="AG5374">
        <v>255</v>
      </c>
      <c r="AH5374">
        <v>1</v>
      </c>
      <c r="AI5374">
        <v>0</v>
      </c>
      <c r="AJ5374">
        <v>0.01</v>
      </c>
      <c r="AK5374">
        <v>0.05</v>
      </c>
      <c r="AL5374">
        <v>0.01</v>
      </c>
      <c r="AM5374">
        <v>0</v>
      </c>
      <c r="AN5374">
        <v>0</v>
      </c>
      <c r="AO5374">
        <v>0</v>
      </c>
      <c r="AP5374" s="1" t="s">
        <v>46</v>
      </c>
      <c r="AQ5374">
        <v>21</v>
      </c>
    </row>
    <row r="5375" spans="1:43" x14ac:dyDescent="0.3">
      <c r="A5375">
        <v>0</v>
      </c>
      <c r="B5375" s="1" t="s">
        <v>47</v>
      </c>
      <c r="C5375" s="1" t="s">
        <v>49</v>
      </c>
      <c r="D5375" s="1" t="s">
        <v>45</v>
      </c>
      <c r="E5375">
        <v>51</v>
      </c>
      <c r="F5375">
        <v>49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511</v>
      </c>
      <c r="X5375">
        <v>511</v>
      </c>
      <c r="Y5375">
        <v>0</v>
      </c>
      <c r="Z5375">
        <v>0</v>
      </c>
      <c r="AA5375">
        <v>0</v>
      </c>
      <c r="AB5375">
        <v>0</v>
      </c>
      <c r="AC5375">
        <v>1</v>
      </c>
      <c r="AD5375">
        <v>0</v>
      </c>
      <c r="AE5375">
        <v>0</v>
      </c>
      <c r="AF5375">
        <v>255</v>
      </c>
      <c r="AG5375">
        <v>255</v>
      </c>
      <c r="AH5375">
        <v>1</v>
      </c>
      <c r="AI5375">
        <v>0</v>
      </c>
      <c r="AJ5375">
        <v>0.83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 s="1" t="s">
        <v>46</v>
      </c>
      <c r="AQ5375">
        <v>16</v>
      </c>
    </row>
    <row r="5376" spans="1:43" x14ac:dyDescent="0.3">
      <c r="A5376">
        <v>0</v>
      </c>
      <c r="B5376" s="1" t="s">
        <v>43</v>
      </c>
      <c r="C5376" s="1" t="s">
        <v>49</v>
      </c>
      <c r="D5376" s="1" t="s">
        <v>53</v>
      </c>
      <c r="E5376">
        <v>0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246</v>
      </c>
      <c r="X5376">
        <v>18</v>
      </c>
      <c r="Y5376">
        <v>0</v>
      </c>
      <c r="Z5376">
        <v>0</v>
      </c>
      <c r="AA5376">
        <v>1</v>
      </c>
      <c r="AB5376">
        <v>1</v>
      </c>
      <c r="AC5376">
        <v>7.0000000000000007E-2</v>
      </c>
      <c r="AD5376">
        <v>7.0000000000000007E-2</v>
      </c>
      <c r="AE5376">
        <v>0</v>
      </c>
      <c r="AF5376">
        <v>218</v>
      </c>
      <c r="AG5376">
        <v>18</v>
      </c>
      <c r="AH5376">
        <v>0.08</v>
      </c>
      <c r="AI5376">
        <v>7.0000000000000007E-2</v>
      </c>
      <c r="AJ5376">
        <v>0</v>
      </c>
      <c r="AK5376">
        <v>0</v>
      </c>
      <c r="AL5376">
        <v>0</v>
      </c>
      <c r="AM5376">
        <v>0</v>
      </c>
      <c r="AN5376">
        <v>1</v>
      </c>
      <c r="AO5376">
        <v>1</v>
      </c>
      <c r="AP5376" s="1" t="s">
        <v>51</v>
      </c>
      <c r="AQ5376">
        <v>19</v>
      </c>
    </row>
    <row r="5377" spans="1:43" x14ac:dyDescent="0.3">
      <c r="A5377">
        <v>0</v>
      </c>
      <c r="B5377" s="1" t="s">
        <v>43</v>
      </c>
      <c r="C5377" s="1" t="s">
        <v>52</v>
      </c>
      <c r="D5377" s="1" t="s">
        <v>45</v>
      </c>
      <c r="E5377">
        <v>327</v>
      </c>
      <c r="F5377">
        <v>1387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1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1</v>
      </c>
      <c r="X5377">
        <v>1</v>
      </c>
      <c r="Y5377">
        <v>0</v>
      </c>
      <c r="Z5377">
        <v>0</v>
      </c>
      <c r="AA5377">
        <v>0</v>
      </c>
      <c r="AB5377">
        <v>0</v>
      </c>
      <c r="AC5377">
        <v>1</v>
      </c>
      <c r="AD5377">
        <v>0</v>
      </c>
      <c r="AE5377">
        <v>0</v>
      </c>
      <c r="AF5377">
        <v>63</v>
      </c>
      <c r="AG5377">
        <v>255</v>
      </c>
      <c r="AH5377">
        <v>1</v>
      </c>
      <c r="AI5377">
        <v>0</v>
      </c>
      <c r="AJ5377">
        <v>0.02</v>
      </c>
      <c r="AK5377">
        <v>0.04</v>
      </c>
      <c r="AL5377">
        <v>0</v>
      </c>
      <c r="AM5377">
        <v>0</v>
      </c>
      <c r="AN5377">
        <v>0</v>
      </c>
      <c r="AO5377">
        <v>0</v>
      </c>
      <c r="AP5377" s="1" t="s">
        <v>46</v>
      </c>
      <c r="AQ5377">
        <v>21</v>
      </c>
    </row>
    <row r="5378" spans="1:43" x14ac:dyDescent="0.3">
      <c r="A5378">
        <v>0</v>
      </c>
      <c r="B5378" s="1" t="s">
        <v>43</v>
      </c>
      <c r="C5378" s="1" t="s">
        <v>52</v>
      </c>
      <c r="D5378" s="1" t="s">
        <v>45</v>
      </c>
      <c r="E5378">
        <v>300</v>
      </c>
      <c r="F5378">
        <v>321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1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1</v>
      </c>
      <c r="X5378">
        <v>1</v>
      </c>
      <c r="Y5378">
        <v>0</v>
      </c>
      <c r="Z5378">
        <v>0</v>
      </c>
      <c r="AA5378">
        <v>0</v>
      </c>
      <c r="AB5378">
        <v>0</v>
      </c>
      <c r="AC5378">
        <v>1</v>
      </c>
      <c r="AD5378">
        <v>0</v>
      </c>
      <c r="AE5378">
        <v>0</v>
      </c>
      <c r="AF5378">
        <v>255</v>
      </c>
      <c r="AG5378">
        <v>255</v>
      </c>
      <c r="AH5378">
        <v>1</v>
      </c>
      <c r="AI5378">
        <v>0</v>
      </c>
      <c r="AJ5378">
        <v>0</v>
      </c>
      <c r="AK5378">
        <v>0</v>
      </c>
      <c r="AL5378">
        <v>0.01</v>
      </c>
      <c r="AM5378">
        <v>0.01</v>
      </c>
      <c r="AN5378">
        <v>0</v>
      </c>
      <c r="AO5378">
        <v>0</v>
      </c>
      <c r="AP5378" s="1" t="s">
        <v>46</v>
      </c>
      <c r="AQ5378">
        <v>21</v>
      </c>
    </row>
    <row r="5379" spans="1:43" x14ac:dyDescent="0.3">
      <c r="A5379">
        <v>0</v>
      </c>
      <c r="B5379" s="1" t="s">
        <v>58</v>
      </c>
      <c r="C5379" s="1" t="s">
        <v>59</v>
      </c>
      <c r="D5379" s="1" t="s">
        <v>45</v>
      </c>
      <c r="E5379">
        <v>18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1</v>
      </c>
      <c r="X5379">
        <v>1</v>
      </c>
      <c r="Y5379">
        <v>0</v>
      </c>
      <c r="Z5379">
        <v>0</v>
      </c>
      <c r="AA5379">
        <v>0</v>
      </c>
      <c r="AB5379">
        <v>0</v>
      </c>
      <c r="AC5379">
        <v>1</v>
      </c>
      <c r="AD5379">
        <v>0</v>
      </c>
      <c r="AE5379">
        <v>0</v>
      </c>
      <c r="AF5379">
        <v>1</v>
      </c>
      <c r="AG5379">
        <v>99</v>
      </c>
      <c r="AH5379">
        <v>1</v>
      </c>
      <c r="AI5379">
        <v>0</v>
      </c>
      <c r="AJ5379">
        <v>1</v>
      </c>
      <c r="AK5379">
        <v>1</v>
      </c>
      <c r="AL5379">
        <v>0</v>
      </c>
      <c r="AM5379">
        <v>0</v>
      </c>
      <c r="AN5379">
        <v>0</v>
      </c>
      <c r="AO5379">
        <v>0</v>
      </c>
      <c r="AP5379" s="1" t="s">
        <v>60</v>
      </c>
      <c r="AQ5379">
        <v>16</v>
      </c>
    </row>
    <row r="5380" spans="1:43" x14ac:dyDescent="0.3">
      <c r="A5380">
        <v>0</v>
      </c>
      <c r="B5380" s="1" t="s">
        <v>43</v>
      </c>
      <c r="C5380" s="1" t="s">
        <v>52</v>
      </c>
      <c r="D5380" s="1" t="s">
        <v>45</v>
      </c>
      <c r="E5380">
        <v>291</v>
      </c>
      <c r="F5380">
        <v>456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1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5</v>
      </c>
      <c r="X5380">
        <v>5</v>
      </c>
      <c r="Y5380">
        <v>0</v>
      </c>
      <c r="Z5380">
        <v>0</v>
      </c>
      <c r="AA5380">
        <v>0</v>
      </c>
      <c r="AB5380">
        <v>0</v>
      </c>
      <c r="AC5380">
        <v>1</v>
      </c>
      <c r="AD5380">
        <v>0</v>
      </c>
      <c r="AE5380">
        <v>0</v>
      </c>
      <c r="AF5380">
        <v>255</v>
      </c>
      <c r="AG5380">
        <v>255</v>
      </c>
      <c r="AH5380">
        <v>1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 s="1" t="s">
        <v>46</v>
      </c>
      <c r="AQ5380">
        <v>21</v>
      </c>
    </row>
    <row r="5381" spans="1:43" x14ac:dyDescent="0.3">
      <c r="A5381">
        <v>4</v>
      </c>
      <c r="B5381" s="1" t="s">
        <v>43</v>
      </c>
      <c r="C5381" s="1" t="s">
        <v>118</v>
      </c>
      <c r="D5381" s="1" t="s">
        <v>45</v>
      </c>
      <c r="E5381">
        <v>28</v>
      </c>
      <c r="F5381">
        <v>93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1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1</v>
      </c>
      <c r="X5381">
        <v>1</v>
      </c>
      <c r="Y5381">
        <v>0</v>
      </c>
      <c r="Z5381">
        <v>0</v>
      </c>
      <c r="AA5381">
        <v>0</v>
      </c>
      <c r="AB5381">
        <v>0</v>
      </c>
      <c r="AC5381">
        <v>1</v>
      </c>
      <c r="AD5381">
        <v>0</v>
      </c>
      <c r="AE5381">
        <v>0</v>
      </c>
      <c r="AF5381">
        <v>255</v>
      </c>
      <c r="AG5381">
        <v>165</v>
      </c>
      <c r="AH5381">
        <v>0.65</v>
      </c>
      <c r="AI5381">
        <v>0.02</v>
      </c>
      <c r="AJ5381">
        <v>0</v>
      </c>
      <c r="AK5381">
        <v>0</v>
      </c>
      <c r="AL5381">
        <v>0</v>
      </c>
      <c r="AM5381">
        <v>0</v>
      </c>
      <c r="AN5381">
        <v>0.13</v>
      </c>
      <c r="AO5381">
        <v>0</v>
      </c>
      <c r="AP5381" s="1" t="s">
        <v>115</v>
      </c>
      <c r="AQ5381">
        <v>15</v>
      </c>
    </row>
    <row r="5382" spans="1:43" x14ac:dyDescent="0.3">
      <c r="A5382">
        <v>4</v>
      </c>
      <c r="B5382" s="1" t="s">
        <v>43</v>
      </c>
      <c r="C5382" s="1" t="s">
        <v>118</v>
      </c>
      <c r="D5382" s="1" t="s">
        <v>45</v>
      </c>
      <c r="E5382">
        <v>30</v>
      </c>
      <c r="F5382">
        <v>93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1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1</v>
      </c>
      <c r="X5382">
        <v>1</v>
      </c>
      <c r="Y5382">
        <v>0</v>
      </c>
      <c r="Z5382">
        <v>0</v>
      </c>
      <c r="AA5382">
        <v>0</v>
      </c>
      <c r="AB5382">
        <v>0</v>
      </c>
      <c r="AC5382">
        <v>1</v>
      </c>
      <c r="AD5382">
        <v>0</v>
      </c>
      <c r="AE5382">
        <v>0</v>
      </c>
      <c r="AF5382">
        <v>255</v>
      </c>
      <c r="AG5382">
        <v>211</v>
      </c>
      <c r="AH5382">
        <v>0.83</v>
      </c>
      <c r="AI5382">
        <v>0.02</v>
      </c>
      <c r="AJ5382">
        <v>0</v>
      </c>
      <c r="AK5382">
        <v>0</v>
      </c>
      <c r="AL5382">
        <v>0</v>
      </c>
      <c r="AM5382">
        <v>0</v>
      </c>
      <c r="AN5382">
        <v>0.04</v>
      </c>
      <c r="AO5382">
        <v>0</v>
      </c>
      <c r="AP5382" s="1" t="s">
        <v>115</v>
      </c>
      <c r="AQ5382">
        <v>18</v>
      </c>
    </row>
    <row r="5383" spans="1:43" x14ac:dyDescent="0.3">
      <c r="A5383">
        <v>0</v>
      </c>
      <c r="B5383" s="1" t="s">
        <v>43</v>
      </c>
      <c r="C5383" s="1" t="s">
        <v>52</v>
      </c>
      <c r="D5383" s="1" t="s">
        <v>53</v>
      </c>
      <c r="E5383">
        <v>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144</v>
      </c>
      <c r="X5383">
        <v>16</v>
      </c>
      <c r="Y5383">
        <v>0</v>
      </c>
      <c r="Z5383">
        <v>0</v>
      </c>
      <c r="AA5383">
        <v>1</v>
      </c>
      <c r="AB5383">
        <v>1</v>
      </c>
      <c r="AC5383">
        <v>0.11</v>
      </c>
      <c r="AD5383">
        <v>0.06</v>
      </c>
      <c r="AE5383">
        <v>0</v>
      </c>
      <c r="AF5383">
        <v>255</v>
      </c>
      <c r="AG5383">
        <v>16</v>
      </c>
      <c r="AH5383">
        <v>0.06</v>
      </c>
      <c r="AI5383">
        <v>0.06</v>
      </c>
      <c r="AJ5383">
        <v>0</v>
      </c>
      <c r="AK5383">
        <v>0</v>
      </c>
      <c r="AL5383">
        <v>0.27</v>
      </c>
      <c r="AM5383">
        <v>0</v>
      </c>
      <c r="AN5383">
        <v>0.73</v>
      </c>
      <c r="AO5383">
        <v>1</v>
      </c>
      <c r="AP5383" s="1" t="s">
        <v>51</v>
      </c>
      <c r="AQ5383">
        <v>17</v>
      </c>
    </row>
    <row r="5384" spans="1:43" x14ac:dyDescent="0.3">
      <c r="A5384">
        <v>0</v>
      </c>
      <c r="B5384" s="1" t="s">
        <v>58</v>
      </c>
      <c r="C5384" s="1" t="s">
        <v>83</v>
      </c>
      <c r="D5384" s="1" t="s">
        <v>45</v>
      </c>
      <c r="E5384">
        <v>1008</v>
      </c>
      <c r="F5384">
        <v>0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257</v>
      </c>
      <c r="X5384">
        <v>257</v>
      </c>
      <c r="Y5384">
        <v>0</v>
      </c>
      <c r="Z5384">
        <v>0</v>
      </c>
      <c r="AA5384">
        <v>0</v>
      </c>
      <c r="AB5384">
        <v>0</v>
      </c>
      <c r="AC5384">
        <v>1</v>
      </c>
      <c r="AD5384">
        <v>0</v>
      </c>
      <c r="AE5384">
        <v>0</v>
      </c>
      <c r="AF5384">
        <v>255</v>
      </c>
      <c r="AG5384">
        <v>255</v>
      </c>
      <c r="AH5384">
        <v>1</v>
      </c>
      <c r="AI5384">
        <v>0</v>
      </c>
      <c r="AJ5384">
        <v>1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 s="1" t="s">
        <v>84</v>
      </c>
      <c r="AQ5384">
        <v>18</v>
      </c>
    </row>
    <row r="5385" spans="1:43" x14ac:dyDescent="0.3">
      <c r="A5385">
        <v>1</v>
      </c>
      <c r="B5385" s="1" t="s">
        <v>43</v>
      </c>
      <c r="C5385" s="1" t="s">
        <v>69</v>
      </c>
      <c r="D5385" s="1" t="s">
        <v>45</v>
      </c>
      <c r="E5385">
        <v>2599</v>
      </c>
      <c r="F5385">
        <v>293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1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4</v>
      </c>
      <c r="X5385">
        <v>4</v>
      </c>
      <c r="Y5385">
        <v>0</v>
      </c>
      <c r="Z5385">
        <v>0</v>
      </c>
      <c r="AA5385">
        <v>0</v>
      </c>
      <c r="AB5385">
        <v>0</v>
      </c>
      <c r="AC5385">
        <v>1</v>
      </c>
      <c r="AD5385">
        <v>0</v>
      </c>
      <c r="AE5385">
        <v>0</v>
      </c>
      <c r="AF5385">
        <v>255</v>
      </c>
      <c r="AG5385">
        <v>246</v>
      </c>
      <c r="AH5385">
        <v>0.96</v>
      </c>
      <c r="AI5385">
        <v>0.04</v>
      </c>
      <c r="AJ5385">
        <v>0</v>
      </c>
      <c r="AK5385">
        <v>0</v>
      </c>
      <c r="AL5385">
        <v>0</v>
      </c>
      <c r="AM5385">
        <v>0</v>
      </c>
      <c r="AN5385">
        <v>0.03</v>
      </c>
      <c r="AO5385">
        <v>0</v>
      </c>
      <c r="AP5385" s="1" t="s">
        <v>158</v>
      </c>
      <c r="AQ5385">
        <v>18</v>
      </c>
    </row>
    <row r="5386" spans="1:43" x14ac:dyDescent="0.3">
      <c r="A5386">
        <v>0</v>
      </c>
      <c r="B5386" s="1" t="s">
        <v>47</v>
      </c>
      <c r="C5386" s="1" t="s">
        <v>65</v>
      </c>
      <c r="D5386" s="1" t="s">
        <v>45</v>
      </c>
      <c r="E5386">
        <v>45</v>
      </c>
      <c r="F5386">
        <v>45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2</v>
      </c>
      <c r="X5386">
        <v>3</v>
      </c>
      <c r="Y5386">
        <v>0</v>
      </c>
      <c r="Z5386">
        <v>0</v>
      </c>
      <c r="AA5386">
        <v>0</v>
      </c>
      <c r="AB5386">
        <v>0</v>
      </c>
      <c r="AC5386">
        <v>1</v>
      </c>
      <c r="AD5386">
        <v>0</v>
      </c>
      <c r="AE5386">
        <v>0.67</v>
      </c>
      <c r="AF5386">
        <v>255</v>
      </c>
      <c r="AG5386">
        <v>212</v>
      </c>
      <c r="AH5386">
        <v>0.83</v>
      </c>
      <c r="AI5386">
        <v>0.01</v>
      </c>
      <c r="AJ5386">
        <v>0.01</v>
      </c>
      <c r="AK5386">
        <v>0</v>
      </c>
      <c r="AL5386">
        <v>0</v>
      </c>
      <c r="AM5386">
        <v>0</v>
      </c>
      <c r="AN5386">
        <v>7.0000000000000007E-2</v>
      </c>
      <c r="AO5386">
        <v>0</v>
      </c>
      <c r="AP5386" s="1" t="s">
        <v>46</v>
      </c>
      <c r="AQ5386">
        <v>18</v>
      </c>
    </row>
    <row r="5387" spans="1:43" x14ac:dyDescent="0.3">
      <c r="A5387">
        <v>0</v>
      </c>
      <c r="B5387" s="1" t="s">
        <v>47</v>
      </c>
      <c r="C5387" s="1" t="s">
        <v>49</v>
      </c>
      <c r="D5387" s="1" t="s">
        <v>45</v>
      </c>
      <c r="E5387">
        <v>105</v>
      </c>
      <c r="F5387">
        <v>146</v>
      </c>
      <c r="G5387">
        <v>0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3</v>
      </c>
      <c r="X5387">
        <v>2</v>
      </c>
      <c r="Y5387">
        <v>0</v>
      </c>
      <c r="Z5387">
        <v>0</v>
      </c>
      <c r="AA5387">
        <v>0</v>
      </c>
      <c r="AB5387">
        <v>0</v>
      </c>
      <c r="AC5387">
        <v>0.67</v>
      </c>
      <c r="AD5387">
        <v>0.67</v>
      </c>
      <c r="AE5387">
        <v>0</v>
      </c>
      <c r="AF5387">
        <v>255</v>
      </c>
      <c r="AG5387">
        <v>254</v>
      </c>
      <c r="AH5387">
        <v>1</v>
      </c>
      <c r="AI5387">
        <v>0.01</v>
      </c>
      <c r="AJ5387">
        <v>0.01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 s="1" t="s">
        <v>46</v>
      </c>
      <c r="AQ5387">
        <v>20</v>
      </c>
    </row>
    <row r="5388" spans="1:43" x14ac:dyDescent="0.3">
      <c r="A5388">
        <v>282</v>
      </c>
      <c r="B5388" s="1" t="s">
        <v>43</v>
      </c>
      <c r="C5388" s="1" t="s">
        <v>80</v>
      </c>
      <c r="D5388" s="1" t="s">
        <v>45</v>
      </c>
      <c r="E5388">
        <v>160</v>
      </c>
      <c r="F5388">
        <v>595</v>
      </c>
      <c r="G5388">
        <v>0</v>
      </c>
      <c r="H5388">
        <v>0</v>
      </c>
      <c r="I5388">
        <v>0</v>
      </c>
      <c r="J5388">
        <v>2</v>
      </c>
      <c r="K5388">
        <v>0</v>
      </c>
      <c r="L5388">
        <v>1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1</v>
      </c>
      <c r="W5388">
        <v>1</v>
      </c>
      <c r="X5388">
        <v>1</v>
      </c>
      <c r="Y5388">
        <v>0</v>
      </c>
      <c r="Z5388">
        <v>0</v>
      </c>
      <c r="AA5388">
        <v>0</v>
      </c>
      <c r="AB5388">
        <v>0</v>
      </c>
      <c r="AC5388">
        <v>1</v>
      </c>
      <c r="AD5388">
        <v>0</v>
      </c>
      <c r="AE5388">
        <v>0</v>
      </c>
      <c r="AF5388">
        <v>250</v>
      </c>
      <c r="AG5388">
        <v>92</v>
      </c>
      <c r="AH5388">
        <v>0.37</v>
      </c>
      <c r="AI5388">
        <v>0.03</v>
      </c>
      <c r="AJ5388">
        <v>0</v>
      </c>
      <c r="AK5388">
        <v>0</v>
      </c>
      <c r="AL5388">
        <v>0</v>
      </c>
      <c r="AM5388">
        <v>0</v>
      </c>
      <c r="AN5388">
        <v>0</v>
      </c>
      <c r="AO5388">
        <v>0</v>
      </c>
      <c r="AP5388" s="1" t="s">
        <v>138</v>
      </c>
      <c r="AQ5388">
        <v>13</v>
      </c>
    </row>
    <row r="5389" spans="1:43" x14ac:dyDescent="0.3">
      <c r="A5389">
        <v>0</v>
      </c>
      <c r="B5389" s="1" t="s">
        <v>47</v>
      </c>
      <c r="C5389" s="1" t="s">
        <v>49</v>
      </c>
      <c r="D5389" s="1" t="s">
        <v>45</v>
      </c>
      <c r="E5389">
        <v>52</v>
      </c>
      <c r="F5389">
        <v>54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511</v>
      </c>
      <c r="X5389">
        <v>511</v>
      </c>
      <c r="Y5389">
        <v>0</v>
      </c>
      <c r="Z5389">
        <v>0</v>
      </c>
      <c r="AA5389">
        <v>0</v>
      </c>
      <c r="AB5389">
        <v>0</v>
      </c>
      <c r="AC5389">
        <v>1</v>
      </c>
      <c r="AD5389">
        <v>0</v>
      </c>
      <c r="AE5389">
        <v>0</v>
      </c>
      <c r="AF5389">
        <v>255</v>
      </c>
      <c r="AG5389">
        <v>255</v>
      </c>
      <c r="AH5389">
        <v>1</v>
      </c>
      <c r="AI5389">
        <v>0</v>
      </c>
      <c r="AJ5389">
        <v>0.95</v>
      </c>
      <c r="AK5389">
        <v>0</v>
      </c>
      <c r="AL5389">
        <v>0</v>
      </c>
      <c r="AM5389">
        <v>0</v>
      </c>
      <c r="AN5389">
        <v>0</v>
      </c>
      <c r="AO5389">
        <v>0</v>
      </c>
      <c r="AP5389" s="1" t="s">
        <v>46</v>
      </c>
      <c r="AQ5389">
        <v>17</v>
      </c>
    </row>
    <row r="5390" spans="1:43" x14ac:dyDescent="0.3">
      <c r="A5390">
        <v>0</v>
      </c>
      <c r="B5390" s="1" t="s">
        <v>43</v>
      </c>
      <c r="C5390" s="1" t="s">
        <v>49</v>
      </c>
      <c r="D5390" s="1" t="s">
        <v>53</v>
      </c>
      <c r="E5390">
        <v>0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102</v>
      </c>
      <c r="X5390">
        <v>4</v>
      </c>
      <c r="Y5390">
        <v>0.79</v>
      </c>
      <c r="Z5390">
        <v>0.25</v>
      </c>
      <c r="AA5390">
        <v>0.21</v>
      </c>
      <c r="AB5390">
        <v>0.75</v>
      </c>
      <c r="AC5390">
        <v>0.04</v>
      </c>
      <c r="AD5390">
        <v>7.0000000000000007E-2</v>
      </c>
      <c r="AE5390">
        <v>0</v>
      </c>
      <c r="AF5390">
        <v>255</v>
      </c>
      <c r="AG5390">
        <v>4</v>
      </c>
      <c r="AH5390">
        <v>0.02</v>
      </c>
      <c r="AI5390">
        <v>0.06</v>
      </c>
      <c r="AJ5390">
        <v>0</v>
      </c>
      <c r="AK5390">
        <v>0</v>
      </c>
      <c r="AL5390">
        <v>0.86</v>
      </c>
      <c r="AM5390">
        <v>0.25</v>
      </c>
      <c r="AN5390">
        <v>0.14000000000000001</v>
      </c>
      <c r="AO5390">
        <v>0.75</v>
      </c>
      <c r="AP5390" s="1" t="s">
        <v>51</v>
      </c>
      <c r="AQ5390">
        <v>21</v>
      </c>
    </row>
    <row r="5391" spans="1:43" x14ac:dyDescent="0.3">
      <c r="A5391">
        <v>1</v>
      </c>
      <c r="B5391" s="1" t="s">
        <v>43</v>
      </c>
      <c r="C5391" s="1" t="s">
        <v>62</v>
      </c>
      <c r="D5391" s="1" t="s">
        <v>101</v>
      </c>
      <c r="E5391">
        <v>123</v>
      </c>
      <c r="F5391">
        <v>178</v>
      </c>
      <c r="G5391">
        <v>0</v>
      </c>
      <c r="H5391">
        <v>0</v>
      </c>
      <c r="I5391">
        <v>0</v>
      </c>
      <c r="J5391">
        <v>0</v>
      </c>
      <c r="K5391">
        <v>1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  <c r="V5391">
        <v>0</v>
      </c>
      <c r="W5391">
        <v>1</v>
      </c>
      <c r="X5391">
        <v>1</v>
      </c>
      <c r="Y5391">
        <v>0</v>
      </c>
      <c r="Z5391">
        <v>0</v>
      </c>
      <c r="AA5391">
        <v>1</v>
      </c>
      <c r="AB5391">
        <v>1</v>
      </c>
      <c r="AC5391">
        <v>1</v>
      </c>
      <c r="AD5391">
        <v>0</v>
      </c>
      <c r="AE5391">
        <v>0</v>
      </c>
      <c r="AF5391">
        <v>255</v>
      </c>
      <c r="AG5391">
        <v>6</v>
      </c>
      <c r="AH5391">
        <v>0.02</v>
      </c>
      <c r="AI5391">
        <v>0.01</v>
      </c>
      <c r="AJ5391">
        <v>0</v>
      </c>
      <c r="AK5391">
        <v>0</v>
      </c>
      <c r="AL5391">
        <v>0</v>
      </c>
      <c r="AM5391">
        <v>0</v>
      </c>
      <c r="AN5391">
        <v>0.02</v>
      </c>
      <c r="AO5391">
        <v>0.67</v>
      </c>
      <c r="AP5391" s="1" t="s">
        <v>115</v>
      </c>
      <c r="AQ5391">
        <v>13</v>
      </c>
    </row>
    <row r="5392" spans="1:43" x14ac:dyDescent="0.3">
      <c r="A5392">
        <v>1</v>
      </c>
      <c r="B5392" s="1" t="s">
        <v>43</v>
      </c>
      <c r="C5392" s="1" t="s">
        <v>92</v>
      </c>
      <c r="D5392" s="1" t="s">
        <v>101</v>
      </c>
      <c r="E5392">
        <v>0</v>
      </c>
      <c r="F5392">
        <v>44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4</v>
      </c>
      <c r="X5392">
        <v>3</v>
      </c>
      <c r="Y5392">
        <v>0</v>
      </c>
      <c r="Z5392">
        <v>0</v>
      </c>
      <c r="AA5392">
        <v>0.75</v>
      </c>
      <c r="AB5392">
        <v>1</v>
      </c>
      <c r="AC5392">
        <v>0.25</v>
      </c>
      <c r="AD5392">
        <v>0.75</v>
      </c>
      <c r="AE5392">
        <v>1</v>
      </c>
      <c r="AF5392">
        <v>255</v>
      </c>
      <c r="AG5392">
        <v>40</v>
      </c>
      <c r="AH5392">
        <v>0.16</v>
      </c>
      <c r="AI5392">
        <v>0.03</v>
      </c>
      <c r="AJ5392">
        <v>0</v>
      </c>
      <c r="AK5392">
        <v>0</v>
      </c>
      <c r="AL5392">
        <v>0.02</v>
      </c>
      <c r="AM5392">
        <v>0.08</v>
      </c>
      <c r="AN5392">
        <v>0.56000000000000005</v>
      </c>
      <c r="AO5392">
        <v>0.88</v>
      </c>
      <c r="AP5392" s="1" t="s">
        <v>151</v>
      </c>
      <c r="AQ5392">
        <v>13</v>
      </c>
    </row>
    <row r="5393" spans="1:43" x14ac:dyDescent="0.3">
      <c r="A5393">
        <v>0</v>
      </c>
      <c r="B5393" s="1" t="s">
        <v>43</v>
      </c>
      <c r="C5393" s="1" t="s">
        <v>49</v>
      </c>
      <c r="D5393" s="1" t="s">
        <v>50</v>
      </c>
      <c r="E5393">
        <v>0</v>
      </c>
      <c r="F5393">
        <v>0</v>
      </c>
      <c r="G5393">
        <v>0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204</v>
      </c>
      <c r="X5393">
        <v>2</v>
      </c>
      <c r="Y5393">
        <v>1</v>
      </c>
      <c r="Z5393">
        <v>1</v>
      </c>
      <c r="AA5393">
        <v>0</v>
      </c>
      <c r="AB5393">
        <v>0</v>
      </c>
      <c r="AC5393">
        <v>0.01</v>
      </c>
      <c r="AD5393">
        <v>7.0000000000000007E-2</v>
      </c>
      <c r="AE5393">
        <v>0</v>
      </c>
      <c r="AF5393">
        <v>255</v>
      </c>
      <c r="AG5393">
        <v>2</v>
      </c>
      <c r="AH5393">
        <v>0.01</v>
      </c>
      <c r="AI5393">
        <v>0.08</v>
      </c>
      <c r="AJ5393">
        <v>0</v>
      </c>
      <c r="AK5393">
        <v>0</v>
      </c>
      <c r="AL5393">
        <v>1</v>
      </c>
      <c r="AM5393">
        <v>1</v>
      </c>
      <c r="AN5393">
        <v>0</v>
      </c>
      <c r="AO5393">
        <v>0</v>
      </c>
      <c r="AP5393" s="1" t="s">
        <v>51</v>
      </c>
      <c r="AQ5393">
        <v>21</v>
      </c>
    </row>
    <row r="5394" spans="1:43" x14ac:dyDescent="0.3">
      <c r="A5394">
        <v>0</v>
      </c>
      <c r="B5394" s="1" t="s">
        <v>43</v>
      </c>
      <c r="C5394" s="1" t="s">
        <v>49</v>
      </c>
      <c r="D5394" s="1" t="s">
        <v>50</v>
      </c>
      <c r="E5394">
        <v>0</v>
      </c>
      <c r="F5394">
        <v>0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135</v>
      </c>
      <c r="X5394">
        <v>3</v>
      </c>
      <c r="Y5394">
        <v>1</v>
      </c>
      <c r="Z5394">
        <v>1</v>
      </c>
      <c r="AA5394">
        <v>0</v>
      </c>
      <c r="AB5394">
        <v>0</v>
      </c>
      <c r="AC5394">
        <v>0.02</v>
      </c>
      <c r="AD5394">
        <v>7.0000000000000007E-2</v>
      </c>
      <c r="AE5394">
        <v>0</v>
      </c>
      <c r="AF5394">
        <v>255</v>
      </c>
      <c r="AG5394">
        <v>3</v>
      </c>
      <c r="AH5394">
        <v>0.01</v>
      </c>
      <c r="AI5394">
        <v>0.06</v>
      </c>
      <c r="AJ5394">
        <v>0</v>
      </c>
      <c r="AK5394">
        <v>0</v>
      </c>
      <c r="AL5394">
        <v>1</v>
      </c>
      <c r="AM5394">
        <v>1</v>
      </c>
      <c r="AN5394">
        <v>0</v>
      </c>
      <c r="AO5394">
        <v>0</v>
      </c>
      <c r="AP5394" s="1" t="s">
        <v>51</v>
      </c>
      <c r="AQ5394">
        <v>21</v>
      </c>
    </row>
    <row r="5395" spans="1:43" x14ac:dyDescent="0.3">
      <c r="A5395">
        <v>0</v>
      </c>
      <c r="B5395" s="1" t="s">
        <v>47</v>
      </c>
      <c r="C5395" s="1" t="s">
        <v>49</v>
      </c>
      <c r="D5395" s="1" t="s">
        <v>45</v>
      </c>
      <c r="E5395">
        <v>45</v>
      </c>
      <c r="F5395">
        <v>0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4</v>
      </c>
      <c r="X5395">
        <v>4</v>
      </c>
      <c r="Y5395">
        <v>0</v>
      </c>
      <c r="Z5395">
        <v>0</v>
      </c>
      <c r="AA5395">
        <v>0</v>
      </c>
      <c r="AB5395">
        <v>0</v>
      </c>
      <c r="AC5395">
        <v>1</v>
      </c>
      <c r="AD5395">
        <v>0</v>
      </c>
      <c r="AE5395">
        <v>0</v>
      </c>
      <c r="AF5395">
        <v>255</v>
      </c>
      <c r="AG5395">
        <v>254</v>
      </c>
      <c r="AH5395">
        <v>1</v>
      </c>
      <c r="AI5395">
        <v>0.01</v>
      </c>
      <c r="AJ5395">
        <v>0</v>
      </c>
      <c r="AK5395">
        <v>0</v>
      </c>
      <c r="AL5395">
        <v>0</v>
      </c>
      <c r="AM5395">
        <v>0</v>
      </c>
      <c r="AN5395">
        <v>0</v>
      </c>
      <c r="AO5395">
        <v>0</v>
      </c>
      <c r="AP5395" s="1" t="s">
        <v>157</v>
      </c>
      <c r="AQ5395">
        <v>16</v>
      </c>
    </row>
    <row r="5396" spans="1:43" x14ac:dyDescent="0.3">
      <c r="A5396">
        <v>0</v>
      </c>
      <c r="B5396" s="1" t="s">
        <v>43</v>
      </c>
      <c r="C5396" s="1" t="s">
        <v>52</v>
      </c>
      <c r="D5396" s="1" t="s">
        <v>45</v>
      </c>
      <c r="E5396">
        <v>315</v>
      </c>
      <c r="F5396">
        <v>34088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1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7</v>
      </c>
      <c r="X5396">
        <v>9</v>
      </c>
      <c r="Y5396">
        <v>0</v>
      </c>
      <c r="Z5396">
        <v>0</v>
      </c>
      <c r="AA5396">
        <v>0</v>
      </c>
      <c r="AB5396">
        <v>0</v>
      </c>
      <c r="AC5396">
        <v>1</v>
      </c>
      <c r="AD5396">
        <v>0</v>
      </c>
      <c r="AE5396">
        <v>0.22</v>
      </c>
      <c r="AF5396">
        <v>7</v>
      </c>
      <c r="AG5396">
        <v>255</v>
      </c>
      <c r="AH5396">
        <v>1</v>
      </c>
      <c r="AI5396">
        <v>0</v>
      </c>
      <c r="AJ5396">
        <v>0.14000000000000001</v>
      </c>
      <c r="AK5396">
        <v>0.05</v>
      </c>
      <c r="AL5396">
        <v>0</v>
      </c>
      <c r="AM5396">
        <v>0</v>
      </c>
      <c r="AN5396">
        <v>0</v>
      </c>
      <c r="AO5396">
        <v>0</v>
      </c>
      <c r="AP5396" s="1" t="s">
        <v>46</v>
      </c>
      <c r="AQ5396">
        <v>21</v>
      </c>
    </row>
    <row r="5397" spans="1:43" x14ac:dyDescent="0.3">
      <c r="A5397">
        <v>0</v>
      </c>
      <c r="B5397" s="1" t="s">
        <v>43</v>
      </c>
      <c r="C5397" s="1" t="s">
        <v>92</v>
      </c>
      <c r="D5397" s="1" t="s">
        <v>53</v>
      </c>
      <c r="E5397">
        <v>0</v>
      </c>
      <c r="F5397">
        <v>0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244</v>
      </c>
      <c r="X5397">
        <v>19</v>
      </c>
      <c r="Y5397">
        <v>0</v>
      </c>
      <c r="Z5397">
        <v>0</v>
      </c>
      <c r="AA5397">
        <v>1</v>
      </c>
      <c r="AB5397">
        <v>1</v>
      </c>
      <c r="AC5397">
        <v>0.08</v>
      </c>
      <c r="AD5397">
        <v>0.06</v>
      </c>
      <c r="AE5397">
        <v>0</v>
      </c>
      <c r="AF5397">
        <v>255</v>
      </c>
      <c r="AG5397">
        <v>19</v>
      </c>
      <c r="AH5397">
        <v>7.0000000000000007E-2</v>
      </c>
      <c r="AI5397">
        <v>0.06</v>
      </c>
      <c r="AJ5397">
        <v>0</v>
      </c>
      <c r="AK5397">
        <v>0</v>
      </c>
      <c r="AL5397">
        <v>0</v>
      </c>
      <c r="AM5397">
        <v>0</v>
      </c>
      <c r="AN5397">
        <v>1</v>
      </c>
      <c r="AO5397">
        <v>1</v>
      </c>
      <c r="AP5397" s="1" t="s">
        <v>51</v>
      </c>
      <c r="AQ5397">
        <v>19</v>
      </c>
    </row>
    <row r="5398" spans="1:43" x14ac:dyDescent="0.3">
      <c r="A5398">
        <v>0</v>
      </c>
      <c r="B5398" s="1" t="s">
        <v>43</v>
      </c>
      <c r="C5398" s="1" t="s">
        <v>52</v>
      </c>
      <c r="D5398" s="1" t="s">
        <v>45</v>
      </c>
      <c r="E5398">
        <v>229</v>
      </c>
      <c r="F5398">
        <v>1464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1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8</v>
      </c>
      <c r="X5398">
        <v>8</v>
      </c>
      <c r="Y5398">
        <v>0</v>
      </c>
      <c r="Z5398">
        <v>0</v>
      </c>
      <c r="AA5398">
        <v>0</v>
      </c>
      <c r="AB5398">
        <v>0</v>
      </c>
      <c r="AC5398">
        <v>1</v>
      </c>
      <c r="AD5398">
        <v>0</v>
      </c>
      <c r="AE5398">
        <v>0</v>
      </c>
      <c r="AF5398">
        <v>34</v>
      </c>
      <c r="AG5398">
        <v>255</v>
      </c>
      <c r="AH5398">
        <v>1</v>
      </c>
      <c r="AI5398">
        <v>0</v>
      </c>
      <c r="AJ5398">
        <v>0.03</v>
      </c>
      <c r="AK5398">
        <v>0.02</v>
      </c>
      <c r="AL5398">
        <v>0</v>
      </c>
      <c r="AM5398">
        <v>0</v>
      </c>
      <c r="AN5398">
        <v>0</v>
      </c>
      <c r="AO5398">
        <v>0</v>
      </c>
      <c r="AP5398" s="1" t="s">
        <v>46</v>
      </c>
      <c r="AQ5398">
        <v>21</v>
      </c>
    </row>
    <row r="5399" spans="1:43" x14ac:dyDescent="0.3">
      <c r="A5399">
        <v>0</v>
      </c>
      <c r="B5399" s="1" t="s">
        <v>43</v>
      </c>
      <c r="C5399" s="1" t="s">
        <v>52</v>
      </c>
      <c r="D5399" s="1" t="s">
        <v>45</v>
      </c>
      <c r="E5399">
        <v>280</v>
      </c>
      <c r="F5399">
        <v>318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1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5</v>
      </c>
      <c r="X5399">
        <v>5</v>
      </c>
      <c r="Y5399">
        <v>0</v>
      </c>
      <c r="Z5399">
        <v>0</v>
      </c>
      <c r="AA5399">
        <v>0</v>
      </c>
      <c r="AB5399">
        <v>0</v>
      </c>
      <c r="AC5399">
        <v>1</v>
      </c>
      <c r="AD5399">
        <v>0</v>
      </c>
      <c r="AE5399">
        <v>0</v>
      </c>
      <c r="AF5399">
        <v>89</v>
      </c>
      <c r="AG5399">
        <v>255</v>
      </c>
      <c r="AH5399">
        <v>1</v>
      </c>
      <c r="AI5399">
        <v>0</v>
      </c>
      <c r="AJ5399">
        <v>0.01</v>
      </c>
      <c r="AK5399">
        <v>0.04</v>
      </c>
      <c r="AL5399">
        <v>0</v>
      </c>
      <c r="AM5399">
        <v>0</v>
      </c>
      <c r="AN5399">
        <v>0</v>
      </c>
      <c r="AO5399">
        <v>0</v>
      </c>
      <c r="AP5399" s="1" t="s">
        <v>46</v>
      </c>
      <c r="AQ5399">
        <v>21</v>
      </c>
    </row>
    <row r="5400" spans="1:43" x14ac:dyDescent="0.3">
      <c r="A5400">
        <v>0</v>
      </c>
      <c r="B5400" s="1" t="s">
        <v>43</v>
      </c>
      <c r="C5400" s="1" t="s">
        <v>98</v>
      </c>
      <c r="D5400" s="1" t="s">
        <v>101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253</v>
      </c>
      <c r="X5400">
        <v>17</v>
      </c>
      <c r="Y5400">
        <v>0</v>
      </c>
      <c r="Z5400">
        <v>0</v>
      </c>
      <c r="AA5400">
        <v>1</v>
      </c>
      <c r="AB5400">
        <v>1</v>
      </c>
      <c r="AC5400">
        <v>7.0000000000000007E-2</v>
      </c>
      <c r="AD5400">
        <v>7.0000000000000007E-2</v>
      </c>
      <c r="AE5400">
        <v>0</v>
      </c>
      <c r="AF5400">
        <v>255</v>
      </c>
      <c r="AG5400">
        <v>17</v>
      </c>
      <c r="AH5400">
        <v>7.0000000000000007E-2</v>
      </c>
      <c r="AI5400">
        <v>7.0000000000000007E-2</v>
      </c>
      <c r="AJ5400">
        <v>0</v>
      </c>
      <c r="AK5400">
        <v>0</v>
      </c>
      <c r="AL5400">
        <v>0</v>
      </c>
      <c r="AM5400">
        <v>0</v>
      </c>
      <c r="AN5400">
        <v>1</v>
      </c>
      <c r="AO5400">
        <v>1</v>
      </c>
      <c r="AP5400" s="1" t="s">
        <v>51</v>
      </c>
      <c r="AQ5400">
        <v>21</v>
      </c>
    </row>
    <row r="5401" spans="1:43" x14ac:dyDescent="0.3">
      <c r="A5401">
        <v>0</v>
      </c>
      <c r="B5401" s="1" t="s">
        <v>43</v>
      </c>
      <c r="C5401" s="1" t="s">
        <v>90</v>
      </c>
      <c r="D5401" s="1" t="s">
        <v>50</v>
      </c>
      <c r="E5401">
        <v>0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132</v>
      </c>
      <c r="X5401">
        <v>12</v>
      </c>
      <c r="Y5401">
        <v>1</v>
      </c>
      <c r="Z5401">
        <v>1</v>
      </c>
      <c r="AA5401">
        <v>0</v>
      </c>
      <c r="AB5401">
        <v>0</v>
      </c>
      <c r="AC5401">
        <v>0.09</v>
      </c>
      <c r="AD5401">
        <v>7.0000000000000007E-2</v>
      </c>
      <c r="AE5401">
        <v>0</v>
      </c>
      <c r="AF5401">
        <v>255</v>
      </c>
      <c r="AG5401">
        <v>12</v>
      </c>
      <c r="AH5401">
        <v>0.05</v>
      </c>
      <c r="AI5401">
        <v>0.06</v>
      </c>
      <c r="AJ5401">
        <v>0</v>
      </c>
      <c r="AK5401">
        <v>0</v>
      </c>
      <c r="AL5401">
        <v>1</v>
      </c>
      <c r="AM5401">
        <v>1</v>
      </c>
      <c r="AN5401">
        <v>0</v>
      </c>
      <c r="AO5401">
        <v>0</v>
      </c>
      <c r="AP5401" s="1" t="s">
        <v>51</v>
      </c>
      <c r="AQ5401">
        <v>21</v>
      </c>
    </row>
    <row r="5402" spans="1:43" x14ac:dyDescent="0.3">
      <c r="A5402">
        <v>4</v>
      </c>
      <c r="B5402" s="1" t="s">
        <v>43</v>
      </c>
      <c r="C5402" s="1" t="s">
        <v>118</v>
      </c>
      <c r="D5402" s="1" t="s">
        <v>45</v>
      </c>
      <c r="E5402">
        <v>28</v>
      </c>
      <c r="F5402">
        <v>93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1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1</v>
      </c>
      <c r="X5402">
        <v>1</v>
      </c>
      <c r="Y5402">
        <v>0</v>
      </c>
      <c r="Z5402">
        <v>0</v>
      </c>
      <c r="AA5402">
        <v>0</v>
      </c>
      <c r="AB5402">
        <v>0</v>
      </c>
      <c r="AC5402">
        <v>1</v>
      </c>
      <c r="AD5402">
        <v>0</v>
      </c>
      <c r="AE5402">
        <v>0</v>
      </c>
      <c r="AF5402">
        <v>223</v>
      </c>
      <c r="AG5402">
        <v>204</v>
      </c>
      <c r="AH5402">
        <v>0.91</v>
      </c>
      <c r="AI5402">
        <v>0.01</v>
      </c>
      <c r="AJ5402">
        <v>0</v>
      </c>
      <c r="AK5402">
        <v>0</v>
      </c>
      <c r="AL5402">
        <v>0</v>
      </c>
      <c r="AM5402">
        <v>0</v>
      </c>
      <c r="AN5402">
        <v>0.04</v>
      </c>
      <c r="AO5402">
        <v>0</v>
      </c>
      <c r="AP5402" s="1" t="s">
        <v>115</v>
      </c>
      <c r="AQ5402">
        <v>10</v>
      </c>
    </row>
    <row r="5403" spans="1:43" x14ac:dyDescent="0.3">
      <c r="A5403">
        <v>8208</v>
      </c>
      <c r="B5403" s="1" t="s">
        <v>43</v>
      </c>
      <c r="C5403" s="1" t="s">
        <v>62</v>
      </c>
      <c r="D5403" s="1" t="s">
        <v>45</v>
      </c>
      <c r="E5403">
        <v>0</v>
      </c>
      <c r="F5403">
        <v>15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1</v>
      </c>
      <c r="X5403">
        <v>1</v>
      </c>
      <c r="Y5403">
        <v>0</v>
      </c>
      <c r="Z5403">
        <v>0</v>
      </c>
      <c r="AA5403">
        <v>0</v>
      </c>
      <c r="AB5403">
        <v>0</v>
      </c>
      <c r="AC5403">
        <v>1</v>
      </c>
      <c r="AD5403">
        <v>0</v>
      </c>
      <c r="AE5403">
        <v>0</v>
      </c>
      <c r="AF5403">
        <v>255</v>
      </c>
      <c r="AG5403">
        <v>38</v>
      </c>
      <c r="AH5403">
        <v>0.15</v>
      </c>
      <c r="AI5403">
        <v>0.04</v>
      </c>
      <c r="AJ5403">
        <v>0</v>
      </c>
      <c r="AK5403">
        <v>0</v>
      </c>
      <c r="AL5403">
        <v>0</v>
      </c>
      <c r="AM5403">
        <v>0.03</v>
      </c>
      <c r="AN5403">
        <v>0.08</v>
      </c>
      <c r="AO5403">
        <v>0.26</v>
      </c>
      <c r="AP5403" s="1" t="s">
        <v>154</v>
      </c>
      <c r="AQ5403">
        <v>7</v>
      </c>
    </row>
    <row r="5404" spans="1:43" x14ac:dyDescent="0.3">
      <c r="A5404">
        <v>0</v>
      </c>
      <c r="B5404" s="1" t="s">
        <v>43</v>
      </c>
      <c r="C5404" s="1" t="s">
        <v>44</v>
      </c>
      <c r="D5404" s="1" t="s">
        <v>45</v>
      </c>
      <c r="E5404">
        <v>12</v>
      </c>
      <c r="F5404">
        <v>0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1</v>
      </c>
      <c r="X5404">
        <v>1</v>
      </c>
      <c r="Y5404">
        <v>0</v>
      </c>
      <c r="Z5404">
        <v>0</v>
      </c>
      <c r="AA5404">
        <v>0</v>
      </c>
      <c r="AB5404">
        <v>0</v>
      </c>
      <c r="AC5404">
        <v>1</v>
      </c>
      <c r="AD5404">
        <v>0</v>
      </c>
      <c r="AE5404">
        <v>0</v>
      </c>
      <c r="AF5404">
        <v>167</v>
      </c>
      <c r="AG5404">
        <v>31</v>
      </c>
      <c r="AH5404">
        <v>0.19</v>
      </c>
      <c r="AI5404">
        <v>0.04</v>
      </c>
      <c r="AJ5404">
        <v>0.19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 s="1" t="s">
        <v>138</v>
      </c>
      <c r="AQ5404">
        <v>5</v>
      </c>
    </row>
    <row r="5405" spans="1:43" x14ac:dyDescent="0.3">
      <c r="A5405">
        <v>0</v>
      </c>
      <c r="B5405" s="1" t="s">
        <v>43</v>
      </c>
      <c r="C5405" s="1" t="s">
        <v>48</v>
      </c>
      <c r="D5405" s="1" t="s">
        <v>53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482</v>
      </c>
      <c r="X5405">
        <v>1</v>
      </c>
      <c r="Y5405">
        <v>0.06</v>
      </c>
      <c r="Z5405">
        <v>0</v>
      </c>
      <c r="AA5405">
        <v>0.94</v>
      </c>
      <c r="AB5405">
        <v>1</v>
      </c>
      <c r="AC5405">
        <v>0</v>
      </c>
      <c r="AD5405">
        <v>1</v>
      </c>
      <c r="AE5405">
        <v>0</v>
      </c>
      <c r="AF5405">
        <v>255</v>
      </c>
      <c r="AG5405">
        <v>1</v>
      </c>
      <c r="AH5405">
        <v>0</v>
      </c>
      <c r="AI5405">
        <v>1</v>
      </c>
      <c r="AJ5405">
        <v>0</v>
      </c>
      <c r="AK5405">
        <v>0</v>
      </c>
      <c r="AL5405">
        <v>0.05</v>
      </c>
      <c r="AM5405">
        <v>0</v>
      </c>
      <c r="AN5405">
        <v>0.95</v>
      </c>
      <c r="AO5405">
        <v>1</v>
      </c>
      <c r="AP5405" s="1" t="s">
        <v>150</v>
      </c>
      <c r="AQ5405">
        <v>20</v>
      </c>
    </row>
    <row r="5406" spans="1:43" x14ac:dyDescent="0.3">
      <c r="A5406">
        <v>0</v>
      </c>
      <c r="B5406" s="1" t="s">
        <v>43</v>
      </c>
      <c r="C5406" s="1" t="s">
        <v>44</v>
      </c>
      <c r="D5406" s="1" t="s">
        <v>45</v>
      </c>
      <c r="E5406">
        <v>687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2</v>
      </c>
      <c r="X5406">
        <v>1</v>
      </c>
      <c r="Y5406">
        <v>0</v>
      </c>
      <c r="Z5406">
        <v>0</v>
      </c>
      <c r="AA5406">
        <v>0</v>
      </c>
      <c r="AB5406">
        <v>0</v>
      </c>
      <c r="AC5406">
        <v>0.5</v>
      </c>
      <c r="AD5406">
        <v>1</v>
      </c>
      <c r="AE5406">
        <v>0</v>
      </c>
      <c r="AF5406">
        <v>64</v>
      </c>
      <c r="AG5406">
        <v>47</v>
      </c>
      <c r="AH5406">
        <v>0.55000000000000004</v>
      </c>
      <c r="AI5406">
        <v>0.09</v>
      </c>
      <c r="AJ5406">
        <v>0.55000000000000004</v>
      </c>
      <c r="AK5406">
        <v>0.04</v>
      </c>
      <c r="AL5406">
        <v>0</v>
      </c>
      <c r="AM5406">
        <v>0</v>
      </c>
      <c r="AN5406">
        <v>0</v>
      </c>
      <c r="AO5406">
        <v>0</v>
      </c>
      <c r="AP5406" s="1" t="s">
        <v>46</v>
      </c>
      <c r="AQ5406">
        <v>21</v>
      </c>
    </row>
    <row r="5407" spans="1:43" x14ac:dyDescent="0.3">
      <c r="A5407">
        <v>1</v>
      </c>
      <c r="B5407" s="1" t="s">
        <v>43</v>
      </c>
      <c r="C5407" s="1" t="s">
        <v>69</v>
      </c>
      <c r="D5407" s="1" t="s">
        <v>45</v>
      </c>
      <c r="E5407">
        <v>2599</v>
      </c>
      <c r="F5407">
        <v>293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1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2</v>
      </c>
      <c r="X5407">
        <v>2</v>
      </c>
      <c r="Y5407">
        <v>0</v>
      </c>
      <c r="Z5407">
        <v>0</v>
      </c>
      <c r="AA5407">
        <v>0</v>
      </c>
      <c r="AB5407">
        <v>0</v>
      </c>
      <c r="AC5407">
        <v>1</v>
      </c>
      <c r="AD5407">
        <v>0</v>
      </c>
      <c r="AE5407">
        <v>0</v>
      </c>
      <c r="AF5407">
        <v>255</v>
      </c>
      <c r="AG5407">
        <v>85</v>
      </c>
      <c r="AH5407">
        <v>0.33</v>
      </c>
      <c r="AI5407">
        <v>0.14000000000000001</v>
      </c>
      <c r="AJ5407">
        <v>0</v>
      </c>
      <c r="AK5407">
        <v>0</v>
      </c>
      <c r="AL5407">
        <v>0</v>
      </c>
      <c r="AM5407">
        <v>0</v>
      </c>
      <c r="AN5407">
        <v>0.65</v>
      </c>
      <c r="AO5407">
        <v>0</v>
      </c>
      <c r="AP5407" s="1" t="s">
        <v>158</v>
      </c>
      <c r="AQ5407">
        <v>11</v>
      </c>
    </row>
    <row r="5408" spans="1:43" x14ac:dyDescent="0.3">
      <c r="A5408">
        <v>0</v>
      </c>
      <c r="B5408" s="1" t="s">
        <v>47</v>
      </c>
      <c r="C5408" s="1" t="s">
        <v>49</v>
      </c>
      <c r="D5408" s="1" t="s">
        <v>45</v>
      </c>
      <c r="E5408">
        <v>47</v>
      </c>
      <c r="F5408">
        <v>0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2</v>
      </c>
      <c r="X5408">
        <v>2</v>
      </c>
      <c r="Y5408">
        <v>0</v>
      </c>
      <c r="Z5408">
        <v>0</v>
      </c>
      <c r="AA5408">
        <v>0</v>
      </c>
      <c r="AB5408">
        <v>0</v>
      </c>
      <c r="AC5408">
        <v>1</v>
      </c>
      <c r="AD5408">
        <v>0</v>
      </c>
      <c r="AE5408">
        <v>0</v>
      </c>
      <c r="AF5408">
        <v>255</v>
      </c>
      <c r="AG5408">
        <v>255</v>
      </c>
      <c r="AH5408">
        <v>1</v>
      </c>
      <c r="AI5408">
        <v>0</v>
      </c>
      <c r="AJ5408">
        <v>0.01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 s="1" t="s">
        <v>157</v>
      </c>
      <c r="AQ5408">
        <v>17</v>
      </c>
    </row>
    <row r="5409" spans="1:43" x14ac:dyDescent="0.3">
      <c r="A5409">
        <v>0</v>
      </c>
      <c r="B5409" s="1" t="s">
        <v>47</v>
      </c>
      <c r="C5409" s="1" t="s">
        <v>65</v>
      </c>
      <c r="D5409" s="1" t="s">
        <v>45</v>
      </c>
      <c r="E5409">
        <v>45</v>
      </c>
      <c r="F5409">
        <v>115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2</v>
      </c>
      <c r="X5409">
        <v>5</v>
      </c>
      <c r="Y5409">
        <v>0</v>
      </c>
      <c r="Z5409">
        <v>0</v>
      </c>
      <c r="AA5409">
        <v>0</v>
      </c>
      <c r="AB5409">
        <v>0</v>
      </c>
      <c r="AC5409">
        <v>1</v>
      </c>
      <c r="AD5409">
        <v>0</v>
      </c>
      <c r="AE5409">
        <v>0.4</v>
      </c>
      <c r="AF5409">
        <v>255</v>
      </c>
      <c r="AG5409">
        <v>225</v>
      </c>
      <c r="AH5409">
        <v>0.88</v>
      </c>
      <c r="AI5409">
        <v>0.01</v>
      </c>
      <c r="AJ5409">
        <v>0</v>
      </c>
      <c r="AK5409">
        <v>0</v>
      </c>
      <c r="AL5409">
        <v>0</v>
      </c>
      <c r="AM5409">
        <v>0</v>
      </c>
      <c r="AN5409">
        <v>0.04</v>
      </c>
      <c r="AO5409">
        <v>0</v>
      </c>
      <c r="AP5409" s="1" t="s">
        <v>46</v>
      </c>
      <c r="AQ5409">
        <v>18</v>
      </c>
    </row>
    <row r="5410" spans="1:43" x14ac:dyDescent="0.3">
      <c r="A5410">
        <v>0</v>
      </c>
      <c r="B5410" s="1" t="s">
        <v>47</v>
      </c>
      <c r="C5410" s="1" t="s">
        <v>65</v>
      </c>
      <c r="D5410" s="1" t="s">
        <v>45</v>
      </c>
      <c r="E5410">
        <v>45</v>
      </c>
      <c r="F5410">
        <v>114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1</v>
      </c>
      <c r="X5410">
        <v>2</v>
      </c>
      <c r="Y5410">
        <v>0</v>
      </c>
      <c r="Z5410">
        <v>0</v>
      </c>
      <c r="AA5410">
        <v>0</v>
      </c>
      <c r="AB5410">
        <v>0</v>
      </c>
      <c r="AC5410">
        <v>1</v>
      </c>
      <c r="AD5410">
        <v>0</v>
      </c>
      <c r="AE5410">
        <v>1</v>
      </c>
      <c r="AF5410">
        <v>255</v>
      </c>
      <c r="AG5410">
        <v>225</v>
      </c>
      <c r="AH5410">
        <v>0.88</v>
      </c>
      <c r="AI5410">
        <v>0.01</v>
      </c>
      <c r="AJ5410">
        <v>0</v>
      </c>
      <c r="AK5410">
        <v>0</v>
      </c>
      <c r="AL5410">
        <v>0</v>
      </c>
      <c r="AM5410">
        <v>0</v>
      </c>
      <c r="AN5410">
        <v>0.04</v>
      </c>
      <c r="AO5410">
        <v>0</v>
      </c>
      <c r="AP5410" s="1" t="s">
        <v>46</v>
      </c>
      <c r="AQ5410">
        <v>18</v>
      </c>
    </row>
    <row r="5411" spans="1:43" x14ac:dyDescent="0.3">
      <c r="A5411">
        <v>0</v>
      </c>
      <c r="B5411" s="1" t="s">
        <v>43</v>
      </c>
      <c r="C5411" s="1" t="s">
        <v>49</v>
      </c>
      <c r="D5411" s="1" t="s">
        <v>53</v>
      </c>
      <c r="E5411">
        <v>0</v>
      </c>
      <c r="F5411">
        <v>0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143</v>
      </c>
      <c r="X5411">
        <v>3</v>
      </c>
      <c r="Y5411">
        <v>0</v>
      </c>
      <c r="Z5411">
        <v>0</v>
      </c>
      <c r="AA5411">
        <v>1</v>
      </c>
      <c r="AB5411">
        <v>1</v>
      </c>
      <c r="AC5411">
        <v>0.02</v>
      </c>
      <c r="AD5411">
        <v>0.06</v>
      </c>
      <c r="AE5411">
        <v>0</v>
      </c>
      <c r="AF5411">
        <v>255</v>
      </c>
      <c r="AG5411">
        <v>3</v>
      </c>
      <c r="AH5411">
        <v>0.01</v>
      </c>
      <c r="AI5411">
        <v>0.06</v>
      </c>
      <c r="AJ5411">
        <v>0</v>
      </c>
      <c r="AK5411">
        <v>0</v>
      </c>
      <c r="AL5411">
        <v>0</v>
      </c>
      <c r="AM5411">
        <v>0</v>
      </c>
      <c r="AN5411">
        <v>1</v>
      </c>
      <c r="AO5411">
        <v>1</v>
      </c>
      <c r="AP5411" s="1" t="s">
        <v>51</v>
      </c>
      <c r="AQ5411">
        <v>21</v>
      </c>
    </row>
    <row r="5412" spans="1:43" x14ac:dyDescent="0.3">
      <c r="A5412">
        <v>0</v>
      </c>
      <c r="B5412" s="1" t="s">
        <v>43</v>
      </c>
      <c r="C5412" s="1" t="s">
        <v>48</v>
      </c>
      <c r="D5412" s="1" t="s">
        <v>45</v>
      </c>
      <c r="E5412">
        <v>249</v>
      </c>
      <c r="F5412">
        <v>0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2</v>
      </c>
      <c r="X5412">
        <v>2</v>
      </c>
      <c r="Y5412">
        <v>0</v>
      </c>
      <c r="Z5412">
        <v>0</v>
      </c>
      <c r="AA5412">
        <v>0.5</v>
      </c>
      <c r="AB5412">
        <v>0.5</v>
      </c>
      <c r="AC5412">
        <v>1</v>
      </c>
      <c r="AD5412">
        <v>0</v>
      </c>
      <c r="AE5412">
        <v>0</v>
      </c>
      <c r="AF5412">
        <v>255</v>
      </c>
      <c r="AG5412">
        <v>17</v>
      </c>
      <c r="AH5412">
        <v>7.0000000000000007E-2</v>
      </c>
      <c r="AI5412">
        <v>0.02</v>
      </c>
      <c r="AJ5412">
        <v>0</v>
      </c>
      <c r="AK5412">
        <v>0</v>
      </c>
      <c r="AL5412">
        <v>0</v>
      </c>
      <c r="AM5412">
        <v>0</v>
      </c>
      <c r="AN5412">
        <v>7.0000000000000007E-2</v>
      </c>
      <c r="AO5412">
        <v>0.94</v>
      </c>
      <c r="AP5412" s="1" t="s">
        <v>155</v>
      </c>
      <c r="AQ5412">
        <v>6</v>
      </c>
    </row>
    <row r="5413" spans="1:43" x14ac:dyDescent="0.3">
      <c r="A5413">
        <v>0</v>
      </c>
      <c r="B5413" s="1" t="s">
        <v>43</v>
      </c>
      <c r="C5413" s="1" t="s">
        <v>49</v>
      </c>
      <c r="D5413" s="1" t="s">
        <v>53</v>
      </c>
      <c r="E5413">
        <v>0</v>
      </c>
      <c r="F5413">
        <v>0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110</v>
      </c>
      <c r="X5413">
        <v>12</v>
      </c>
      <c r="Y5413">
        <v>0</v>
      </c>
      <c r="Z5413">
        <v>0</v>
      </c>
      <c r="AA5413">
        <v>1</v>
      </c>
      <c r="AB5413">
        <v>1</v>
      </c>
      <c r="AC5413">
        <v>0.11</v>
      </c>
      <c r="AD5413">
        <v>7.0000000000000007E-2</v>
      </c>
      <c r="AE5413">
        <v>0</v>
      </c>
      <c r="AF5413">
        <v>255</v>
      </c>
      <c r="AG5413">
        <v>12</v>
      </c>
      <c r="AH5413">
        <v>0.05</v>
      </c>
      <c r="AI5413">
        <v>0.06</v>
      </c>
      <c r="AJ5413">
        <v>0</v>
      </c>
      <c r="AK5413">
        <v>0</v>
      </c>
      <c r="AL5413">
        <v>0</v>
      </c>
      <c r="AM5413">
        <v>0</v>
      </c>
      <c r="AN5413">
        <v>1</v>
      </c>
      <c r="AO5413">
        <v>1</v>
      </c>
      <c r="AP5413" s="1" t="s">
        <v>51</v>
      </c>
      <c r="AQ5413">
        <v>21</v>
      </c>
    </row>
    <row r="5414" spans="1:43" x14ac:dyDescent="0.3">
      <c r="A5414">
        <v>7272</v>
      </c>
      <c r="B5414" s="1" t="s">
        <v>43</v>
      </c>
      <c r="C5414" s="1" t="s">
        <v>62</v>
      </c>
      <c r="D5414" s="1" t="s">
        <v>45</v>
      </c>
      <c r="E5414">
        <v>0</v>
      </c>
      <c r="F5414">
        <v>44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1</v>
      </c>
      <c r="X5414">
        <v>1</v>
      </c>
      <c r="Y5414">
        <v>0</v>
      </c>
      <c r="Z5414">
        <v>0</v>
      </c>
      <c r="AA5414">
        <v>0</v>
      </c>
      <c r="AB5414">
        <v>0</v>
      </c>
      <c r="AC5414">
        <v>1</v>
      </c>
      <c r="AD5414">
        <v>0</v>
      </c>
      <c r="AE5414">
        <v>0</v>
      </c>
      <c r="AF5414">
        <v>255</v>
      </c>
      <c r="AG5414">
        <v>245</v>
      </c>
      <c r="AH5414">
        <v>0.96</v>
      </c>
      <c r="AI5414">
        <v>0.02</v>
      </c>
      <c r="AJ5414">
        <v>0</v>
      </c>
      <c r="AK5414">
        <v>0</v>
      </c>
      <c r="AL5414">
        <v>0.33</v>
      </c>
      <c r="AM5414">
        <v>0.35</v>
      </c>
      <c r="AN5414">
        <v>0.05</v>
      </c>
      <c r="AO5414">
        <v>0.02</v>
      </c>
      <c r="AP5414" s="1" t="s">
        <v>154</v>
      </c>
      <c r="AQ5414">
        <v>18</v>
      </c>
    </row>
    <row r="5415" spans="1:43" x14ac:dyDescent="0.3">
      <c r="A5415">
        <v>0</v>
      </c>
      <c r="B5415" s="1" t="s">
        <v>47</v>
      </c>
      <c r="C5415" s="1" t="s">
        <v>65</v>
      </c>
      <c r="D5415" s="1" t="s">
        <v>45</v>
      </c>
      <c r="E5415">
        <v>46</v>
      </c>
      <c r="F5415">
        <v>130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37</v>
      </c>
      <c r="X5415">
        <v>57</v>
      </c>
      <c r="Y5415">
        <v>0</v>
      </c>
      <c r="Z5415">
        <v>0</v>
      </c>
      <c r="AA5415">
        <v>0</v>
      </c>
      <c r="AB5415">
        <v>0</v>
      </c>
      <c r="AC5415">
        <v>1</v>
      </c>
      <c r="AD5415">
        <v>0</v>
      </c>
      <c r="AE5415">
        <v>0.04</v>
      </c>
      <c r="AF5415">
        <v>255</v>
      </c>
      <c r="AG5415">
        <v>255</v>
      </c>
      <c r="AH5415">
        <v>1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 s="1" t="s">
        <v>46</v>
      </c>
      <c r="AQ5415">
        <v>21</v>
      </c>
    </row>
    <row r="5416" spans="1:43" x14ac:dyDescent="0.3">
      <c r="A5416">
        <v>1</v>
      </c>
      <c r="B5416" s="1" t="s">
        <v>43</v>
      </c>
      <c r="C5416" s="1" t="s">
        <v>69</v>
      </c>
      <c r="D5416" s="1" t="s">
        <v>45</v>
      </c>
      <c r="E5416">
        <v>1692</v>
      </c>
      <c r="F5416">
        <v>334</v>
      </c>
      <c r="G5416">
        <v>0</v>
      </c>
      <c r="H5416">
        <v>0</v>
      </c>
      <c r="I5416">
        <v>0</v>
      </c>
      <c r="J5416">
        <v>0</v>
      </c>
      <c r="K5416">
        <v>0</v>
      </c>
      <c r="L5416">
        <v>1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1</v>
      </c>
      <c r="X5416">
        <v>4</v>
      </c>
      <c r="Y5416">
        <v>0</v>
      </c>
      <c r="Z5416">
        <v>0</v>
      </c>
      <c r="AA5416">
        <v>0</v>
      </c>
      <c r="AB5416">
        <v>0</v>
      </c>
      <c r="AC5416">
        <v>1</v>
      </c>
      <c r="AD5416">
        <v>0</v>
      </c>
      <c r="AE5416">
        <v>1</v>
      </c>
      <c r="AF5416">
        <v>194</v>
      </c>
      <c r="AG5416">
        <v>183</v>
      </c>
      <c r="AH5416">
        <v>0.75</v>
      </c>
      <c r="AI5416">
        <v>0.02</v>
      </c>
      <c r="AJ5416">
        <v>0.01</v>
      </c>
      <c r="AK5416">
        <v>0.01</v>
      </c>
      <c r="AL5416">
        <v>0</v>
      </c>
      <c r="AM5416">
        <v>0</v>
      </c>
      <c r="AN5416">
        <v>0.01</v>
      </c>
      <c r="AO5416">
        <v>0.01</v>
      </c>
      <c r="AP5416" s="1" t="s">
        <v>46</v>
      </c>
      <c r="AQ5416">
        <v>21</v>
      </c>
    </row>
    <row r="5417" spans="1:43" x14ac:dyDescent="0.3">
      <c r="A5417">
        <v>0</v>
      </c>
      <c r="B5417" s="1" t="s">
        <v>47</v>
      </c>
      <c r="C5417" s="1" t="s">
        <v>65</v>
      </c>
      <c r="D5417" s="1" t="s">
        <v>45</v>
      </c>
      <c r="E5417">
        <v>42</v>
      </c>
      <c r="F5417">
        <v>42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7</v>
      </c>
      <c r="X5417">
        <v>10</v>
      </c>
      <c r="Y5417">
        <v>0</v>
      </c>
      <c r="Z5417">
        <v>0</v>
      </c>
      <c r="AA5417">
        <v>0</v>
      </c>
      <c r="AB5417">
        <v>0</v>
      </c>
      <c r="AC5417">
        <v>1</v>
      </c>
      <c r="AD5417">
        <v>0</v>
      </c>
      <c r="AE5417">
        <v>0.3</v>
      </c>
      <c r="AF5417">
        <v>255</v>
      </c>
      <c r="AG5417">
        <v>255</v>
      </c>
      <c r="AH5417">
        <v>1</v>
      </c>
      <c r="AI5417">
        <v>0</v>
      </c>
      <c r="AJ5417">
        <v>0</v>
      </c>
      <c r="AK5417">
        <v>0</v>
      </c>
      <c r="AL5417">
        <v>0</v>
      </c>
      <c r="AM5417">
        <v>0</v>
      </c>
      <c r="AN5417">
        <v>0</v>
      </c>
      <c r="AO5417">
        <v>0</v>
      </c>
      <c r="AP5417" s="1" t="s">
        <v>46</v>
      </c>
      <c r="AQ5417">
        <v>21</v>
      </c>
    </row>
    <row r="5418" spans="1:43" x14ac:dyDescent="0.3">
      <c r="A5418">
        <v>0</v>
      </c>
      <c r="B5418" s="1" t="s">
        <v>43</v>
      </c>
      <c r="C5418" s="1" t="s">
        <v>52</v>
      </c>
      <c r="D5418" s="1" t="s">
        <v>45</v>
      </c>
      <c r="E5418">
        <v>54540</v>
      </c>
      <c r="F5418">
        <v>8314</v>
      </c>
      <c r="G5418">
        <v>0</v>
      </c>
      <c r="H5418">
        <v>0</v>
      </c>
      <c r="I5418">
        <v>0</v>
      </c>
      <c r="J5418">
        <v>2</v>
      </c>
      <c r="K5418">
        <v>0</v>
      </c>
      <c r="L5418">
        <v>1</v>
      </c>
      <c r="M5418">
        <v>1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3</v>
      </c>
      <c r="X5418">
        <v>3</v>
      </c>
      <c r="Y5418">
        <v>0</v>
      </c>
      <c r="Z5418">
        <v>0</v>
      </c>
      <c r="AA5418">
        <v>0.67</v>
      </c>
      <c r="AB5418">
        <v>0.67</v>
      </c>
      <c r="AC5418">
        <v>1</v>
      </c>
      <c r="AD5418">
        <v>0</v>
      </c>
      <c r="AE5418">
        <v>0</v>
      </c>
      <c r="AF5418">
        <v>255</v>
      </c>
      <c r="AG5418">
        <v>253</v>
      </c>
      <c r="AH5418">
        <v>0.99</v>
      </c>
      <c r="AI5418">
        <v>0.01</v>
      </c>
      <c r="AJ5418">
        <v>0</v>
      </c>
      <c r="AK5418">
        <v>0</v>
      </c>
      <c r="AL5418">
        <v>0</v>
      </c>
      <c r="AM5418">
        <v>0</v>
      </c>
      <c r="AN5418">
        <v>0.06</v>
      </c>
      <c r="AO5418">
        <v>0.06</v>
      </c>
      <c r="AP5418" s="1" t="s">
        <v>108</v>
      </c>
      <c r="AQ5418">
        <v>17</v>
      </c>
    </row>
    <row r="5419" spans="1:43" x14ac:dyDescent="0.3">
      <c r="A5419">
        <v>0</v>
      </c>
      <c r="B5419" s="1" t="s">
        <v>43</v>
      </c>
      <c r="C5419" s="1" t="s">
        <v>44</v>
      </c>
      <c r="D5419" s="1" t="s">
        <v>45</v>
      </c>
      <c r="E5419">
        <v>12</v>
      </c>
      <c r="F5419">
        <v>0</v>
      </c>
      <c r="G5419">
        <v>0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1</v>
      </c>
      <c r="X5419">
        <v>1</v>
      </c>
      <c r="Y5419">
        <v>0</v>
      </c>
      <c r="Z5419">
        <v>0</v>
      </c>
      <c r="AA5419">
        <v>0</v>
      </c>
      <c r="AB5419">
        <v>0</v>
      </c>
      <c r="AC5419">
        <v>1</v>
      </c>
      <c r="AD5419">
        <v>0</v>
      </c>
      <c r="AE5419">
        <v>0</v>
      </c>
      <c r="AF5419">
        <v>10</v>
      </c>
      <c r="AG5419">
        <v>9</v>
      </c>
      <c r="AH5419">
        <v>0.9</v>
      </c>
      <c r="AI5419">
        <v>0.2</v>
      </c>
      <c r="AJ5419">
        <v>0.9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 s="1" t="s">
        <v>138</v>
      </c>
      <c r="AQ5419">
        <v>6</v>
      </c>
    </row>
    <row r="5420" spans="1:43" x14ac:dyDescent="0.3">
      <c r="A5420">
        <v>0</v>
      </c>
      <c r="B5420" s="1" t="s">
        <v>43</v>
      </c>
      <c r="C5420" s="1" t="s">
        <v>49</v>
      </c>
      <c r="D5420" s="1" t="s">
        <v>53</v>
      </c>
      <c r="E5420">
        <v>0</v>
      </c>
      <c r="F5420">
        <v>0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217</v>
      </c>
      <c r="X5420">
        <v>15</v>
      </c>
      <c r="Y5420">
        <v>0</v>
      </c>
      <c r="Z5420">
        <v>0</v>
      </c>
      <c r="AA5420">
        <v>1</v>
      </c>
      <c r="AB5420">
        <v>1</v>
      </c>
      <c r="AC5420">
        <v>7.0000000000000007E-2</v>
      </c>
      <c r="AD5420">
        <v>0.06</v>
      </c>
      <c r="AE5420">
        <v>0</v>
      </c>
      <c r="AF5420">
        <v>255</v>
      </c>
      <c r="AG5420">
        <v>15</v>
      </c>
      <c r="AH5420">
        <v>0.06</v>
      </c>
      <c r="AI5420">
        <v>7.0000000000000007E-2</v>
      </c>
      <c r="AJ5420">
        <v>0</v>
      </c>
      <c r="AK5420">
        <v>0</v>
      </c>
      <c r="AL5420">
        <v>0</v>
      </c>
      <c r="AM5420">
        <v>0</v>
      </c>
      <c r="AN5420">
        <v>1</v>
      </c>
      <c r="AO5420">
        <v>1</v>
      </c>
      <c r="AP5420" s="1" t="s">
        <v>51</v>
      </c>
      <c r="AQ5420">
        <v>21</v>
      </c>
    </row>
    <row r="5421" spans="1:43" x14ac:dyDescent="0.3">
      <c r="A5421">
        <v>0</v>
      </c>
      <c r="B5421" s="1" t="s">
        <v>43</v>
      </c>
      <c r="C5421" s="1" t="s">
        <v>52</v>
      </c>
      <c r="D5421" s="1" t="s">
        <v>45</v>
      </c>
      <c r="E5421">
        <v>218</v>
      </c>
      <c r="F5421">
        <v>4674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1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18</v>
      </c>
      <c r="X5421">
        <v>18</v>
      </c>
      <c r="Y5421">
        <v>0</v>
      </c>
      <c r="Z5421">
        <v>0</v>
      </c>
      <c r="AA5421">
        <v>0</v>
      </c>
      <c r="AB5421">
        <v>0</v>
      </c>
      <c r="AC5421">
        <v>1</v>
      </c>
      <c r="AD5421">
        <v>0</v>
      </c>
      <c r="AE5421">
        <v>0</v>
      </c>
      <c r="AF5421">
        <v>54</v>
      </c>
      <c r="AG5421">
        <v>255</v>
      </c>
      <c r="AH5421">
        <v>1</v>
      </c>
      <c r="AI5421">
        <v>0</v>
      </c>
      <c r="AJ5421">
        <v>0.02</v>
      </c>
      <c r="AK5421">
        <v>0.05</v>
      </c>
      <c r="AL5421">
        <v>0</v>
      </c>
      <c r="AM5421">
        <v>0</v>
      </c>
      <c r="AN5421">
        <v>0</v>
      </c>
      <c r="AO5421">
        <v>0</v>
      </c>
      <c r="AP5421" s="1" t="s">
        <v>46</v>
      </c>
      <c r="AQ5421">
        <v>21</v>
      </c>
    </row>
    <row r="5422" spans="1:43" x14ac:dyDescent="0.3">
      <c r="A5422">
        <v>5</v>
      </c>
      <c r="B5422" s="1" t="s">
        <v>43</v>
      </c>
      <c r="C5422" s="1" t="s">
        <v>118</v>
      </c>
      <c r="D5422" s="1" t="s">
        <v>45</v>
      </c>
      <c r="E5422">
        <v>28</v>
      </c>
      <c r="F5422">
        <v>93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1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1</v>
      </c>
      <c r="X5422">
        <v>1</v>
      </c>
      <c r="Y5422">
        <v>0</v>
      </c>
      <c r="Z5422">
        <v>0</v>
      </c>
      <c r="AA5422">
        <v>0</v>
      </c>
      <c r="AB5422">
        <v>0</v>
      </c>
      <c r="AC5422">
        <v>1</v>
      </c>
      <c r="AD5422">
        <v>0</v>
      </c>
      <c r="AE5422">
        <v>0</v>
      </c>
      <c r="AF5422">
        <v>255</v>
      </c>
      <c r="AG5422">
        <v>246</v>
      </c>
      <c r="AH5422">
        <v>0.96</v>
      </c>
      <c r="AI5422">
        <v>0.01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 s="1" t="s">
        <v>115</v>
      </c>
      <c r="AQ5422">
        <v>18</v>
      </c>
    </row>
    <row r="5423" spans="1:43" x14ac:dyDescent="0.3">
      <c r="A5423">
        <v>0</v>
      </c>
      <c r="B5423" s="1" t="s">
        <v>43</v>
      </c>
      <c r="C5423" s="1" t="s">
        <v>44</v>
      </c>
      <c r="D5423" s="1" t="s">
        <v>45</v>
      </c>
      <c r="E5423">
        <v>12</v>
      </c>
      <c r="F5423">
        <v>0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1</v>
      </c>
      <c r="M5423">
        <v>0</v>
      </c>
      <c r="N5423">
        <v>0</v>
      </c>
      <c r="O5423">
        <v>0</v>
      </c>
      <c r="P5423">
        <v>1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1</v>
      </c>
      <c r="X5423">
        <v>1</v>
      </c>
      <c r="Y5423">
        <v>0</v>
      </c>
      <c r="Z5423">
        <v>0</v>
      </c>
      <c r="AA5423">
        <v>0</v>
      </c>
      <c r="AB5423">
        <v>0</v>
      </c>
      <c r="AC5423">
        <v>1</v>
      </c>
      <c r="AD5423">
        <v>0</v>
      </c>
      <c r="AE5423">
        <v>0</v>
      </c>
      <c r="AF5423">
        <v>3</v>
      </c>
      <c r="AG5423">
        <v>3</v>
      </c>
      <c r="AH5423">
        <v>1</v>
      </c>
      <c r="AI5423">
        <v>0</v>
      </c>
      <c r="AJ5423">
        <v>1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 s="1" t="s">
        <v>138</v>
      </c>
      <c r="AQ5423">
        <v>12</v>
      </c>
    </row>
    <row r="5424" spans="1:43" x14ac:dyDescent="0.3">
      <c r="A5424">
        <v>0</v>
      </c>
      <c r="B5424" s="1" t="s">
        <v>43</v>
      </c>
      <c r="C5424" s="1" t="s">
        <v>48</v>
      </c>
      <c r="D5424" s="1" t="s">
        <v>53</v>
      </c>
      <c r="E5424">
        <v>0</v>
      </c>
      <c r="F5424">
        <v>0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1</v>
      </c>
      <c r="X5424">
        <v>1</v>
      </c>
      <c r="Y5424">
        <v>0</v>
      </c>
      <c r="Z5424">
        <v>0</v>
      </c>
      <c r="AA5424">
        <v>1</v>
      </c>
      <c r="AB5424">
        <v>1</v>
      </c>
      <c r="AC5424">
        <v>1</v>
      </c>
      <c r="AD5424">
        <v>0</v>
      </c>
      <c r="AE5424">
        <v>0</v>
      </c>
      <c r="AF5424">
        <v>255</v>
      </c>
      <c r="AG5424">
        <v>18</v>
      </c>
      <c r="AH5424">
        <v>7.0000000000000007E-2</v>
      </c>
      <c r="AI5424">
        <v>0.02</v>
      </c>
      <c r="AJ5424">
        <v>0</v>
      </c>
      <c r="AK5424">
        <v>0</v>
      </c>
      <c r="AL5424">
        <v>0</v>
      </c>
      <c r="AM5424">
        <v>0</v>
      </c>
      <c r="AN5424">
        <v>7.0000000000000007E-2</v>
      </c>
      <c r="AO5424">
        <v>1</v>
      </c>
      <c r="AP5424" s="1" t="s">
        <v>155</v>
      </c>
      <c r="AQ5424">
        <v>16</v>
      </c>
    </row>
    <row r="5425" spans="1:43" x14ac:dyDescent="0.3">
      <c r="A5425">
        <v>0</v>
      </c>
      <c r="B5425" s="1" t="s">
        <v>43</v>
      </c>
      <c r="C5425" s="1" t="s">
        <v>69</v>
      </c>
      <c r="D5425" s="1" t="s">
        <v>45</v>
      </c>
      <c r="E5425">
        <v>1991</v>
      </c>
      <c r="F5425">
        <v>364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1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1</v>
      </c>
      <c r="X5425">
        <v>1</v>
      </c>
      <c r="Y5425">
        <v>0</v>
      </c>
      <c r="Z5425">
        <v>0</v>
      </c>
      <c r="AA5425">
        <v>0</v>
      </c>
      <c r="AB5425">
        <v>0</v>
      </c>
      <c r="AC5425">
        <v>1</v>
      </c>
      <c r="AD5425">
        <v>0</v>
      </c>
      <c r="AE5425">
        <v>0</v>
      </c>
      <c r="AF5425">
        <v>122</v>
      </c>
      <c r="AG5425">
        <v>83</v>
      </c>
      <c r="AH5425">
        <v>0.68</v>
      </c>
      <c r="AI5425">
        <v>0.03</v>
      </c>
      <c r="AJ5425">
        <v>0.01</v>
      </c>
      <c r="AK5425">
        <v>0</v>
      </c>
      <c r="AL5425">
        <v>0</v>
      </c>
      <c r="AM5425">
        <v>0</v>
      </c>
      <c r="AN5425">
        <v>0.02</v>
      </c>
      <c r="AO5425">
        <v>0.02</v>
      </c>
      <c r="AP5425" s="1" t="s">
        <v>46</v>
      </c>
      <c r="AQ5425">
        <v>21</v>
      </c>
    </row>
    <row r="5426" spans="1:43" x14ac:dyDescent="0.3">
      <c r="A5426">
        <v>0</v>
      </c>
      <c r="B5426" s="1" t="s">
        <v>43</v>
      </c>
      <c r="C5426" s="1" t="s">
        <v>52</v>
      </c>
      <c r="D5426" s="1" t="s">
        <v>45</v>
      </c>
      <c r="E5426">
        <v>232</v>
      </c>
      <c r="F5426">
        <v>4999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1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5</v>
      </c>
      <c r="X5426">
        <v>5</v>
      </c>
      <c r="Y5426">
        <v>0</v>
      </c>
      <c r="Z5426">
        <v>0</v>
      </c>
      <c r="AA5426">
        <v>0</v>
      </c>
      <c r="AB5426">
        <v>0</v>
      </c>
      <c r="AC5426">
        <v>1</v>
      </c>
      <c r="AD5426">
        <v>0</v>
      </c>
      <c r="AE5426">
        <v>0</v>
      </c>
      <c r="AF5426">
        <v>74</v>
      </c>
      <c r="AG5426">
        <v>255</v>
      </c>
      <c r="AH5426">
        <v>1</v>
      </c>
      <c r="AI5426">
        <v>0</v>
      </c>
      <c r="AJ5426">
        <v>0.01</v>
      </c>
      <c r="AK5426">
        <v>0.03</v>
      </c>
      <c r="AL5426">
        <v>0</v>
      </c>
      <c r="AM5426">
        <v>0</v>
      </c>
      <c r="AN5426">
        <v>0</v>
      </c>
      <c r="AO5426">
        <v>0</v>
      </c>
      <c r="AP5426" s="1" t="s">
        <v>46</v>
      </c>
      <c r="AQ5426">
        <v>21</v>
      </c>
    </row>
    <row r="5427" spans="1:43" x14ac:dyDescent="0.3">
      <c r="A5427">
        <v>0</v>
      </c>
      <c r="B5427" s="1" t="s">
        <v>43</v>
      </c>
      <c r="C5427" s="1" t="s">
        <v>52</v>
      </c>
      <c r="D5427" s="1" t="s">
        <v>45</v>
      </c>
      <c r="E5427">
        <v>228</v>
      </c>
      <c r="F5427">
        <v>4556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1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13</v>
      </c>
      <c r="X5427">
        <v>14</v>
      </c>
      <c r="Y5427">
        <v>0</v>
      </c>
      <c r="Z5427">
        <v>0</v>
      </c>
      <c r="AA5427">
        <v>0</v>
      </c>
      <c r="AB5427">
        <v>0</v>
      </c>
      <c r="AC5427">
        <v>1</v>
      </c>
      <c r="AD5427">
        <v>0</v>
      </c>
      <c r="AE5427">
        <v>0.14000000000000001</v>
      </c>
      <c r="AF5427">
        <v>255</v>
      </c>
      <c r="AG5427">
        <v>255</v>
      </c>
      <c r="AH5427">
        <v>1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 s="1" t="s">
        <v>46</v>
      </c>
      <c r="AQ5427">
        <v>21</v>
      </c>
    </row>
    <row r="5428" spans="1:43" x14ac:dyDescent="0.3">
      <c r="A5428">
        <v>0</v>
      </c>
      <c r="B5428" s="1" t="s">
        <v>43</v>
      </c>
      <c r="C5428" s="1" t="s">
        <v>121</v>
      </c>
      <c r="D5428" s="1" t="s">
        <v>53</v>
      </c>
      <c r="E5428">
        <v>0</v>
      </c>
      <c r="F5428">
        <v>0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263</v>
      </c>
      <c r="X5428">
        <v>11</v>
      </c>
      <c r="Y5428">
        <v>0</v>
      </c>
      <c r="Z5428">
        <v>0</v>
      </c>
      <c r="AA5428">
        <v>1</v>
      </c>
      <c r="AB5428">
        <v>1</v>
      </c>
      <c r="AC5428">
        <v>0.04</v>
      </c>
      <c r="AD5428">
        <v>0.06</v>
      </c>
      <c r="AE5428">
        <v>0</v>
      </c>
      <c r="AF5428">
        <v>255</v>
      </c>
      <c r="AG5428">
        <v>11</v>
      </c>
      <c r="AH5428">
        <v>0.04</v>
      </c>
      <c r="AI5428">
        <v>0.06</v>
      </c>
      <c r="AJ5428">
        <v>0</v>
      </c>
      <c r="AK5428">
        <v>0</v>
      </c>
      <c r="AL5428">
        <v>0</v>
      </c>
      <c r="AM5428">
        <v>0</v>
      </c>
      <c r="AN5428">
        <v>1</v>
      </c>
      <c r="AO5428">
        <v>1</v>
      </c>
      <c r="AP5428" s="1" t="s">
        <v>51</v>
      </c>
      <c r="AQ5428">
        <v>21</v>
      </c>
    </row>
    <row r="5429" spans="1:43" x14ac:dyDescent="0.3">
      <c r="A5429">
        <v>0</v>
      </c>
      <c r="B5429" s="1" t="s">
        <v>43</v>
      </c>
      <c r="C5429" s="1" t="s">
        <v>69</v>
      </c>
      <c r="D5429" s="1" t="s">
        <v>45</v>
      </c>
      <c r="E5429">
        <v>1797</v>
      </c>
      <c r="F5429">
        <v>325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1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1</v>
      </c>
      <c r="X5429">
        <v>1</v>
      </c>
      <c r="Y5429">
        <v>0</v>
      </c>
      <c r="Z5429">
        <v>0</v>
      </c>
      <c r="AA5429">
        <v>0</v>
      </c>
      <c r="AB5429">
        <v>0</v>
      </c>
      <c r="AC5429">
        <v>1</v>
      </c>
      <c r="AD5429">
        <v>0</v>
      </c>
      <c r="AE5429">
        <v>0</v>
      </c>
      <c r="AF5429">
        <v>151</v>
      </c>
      <c r="AG5429">
        <v>171</v>
      </c>
      <c r="AH5429">
        <v>0.6</v>
      </c>
      <c r="AI5429">
        <v>0.16</v>
      </c>
      <c r="AJ5429">
        <v>0.01</v>
      </c>
      <c r="AK5429">
        <v>0.02</v>
      </c>
      <c r="AL5429">
        <v>0.01</v>
      </c>
      <c r="AM5429">
        <v>0.05</v>
      </c>
      <c r="AN5429">
        <v>0.01</v>
      </c>
      <c r="AO5429">
        <v>0.01</v>
      </c>
      <c r="AP5429" s="1" t="s">
        <v>46</v>
      </c>
      <c r="AQ5429">
        <v>21</v>
      </c>
    </row>
    <row r="5430" spans="1:43" x14ac:dyDescent="0.3">
      <c r="A5430">
        <v>4</v>
      </c>
      <c r="B5430" s="1" t="s">
        <v>43</v>
      </c>
      <c r="C5430" s="1" t="s">
        <v>118</v>
      </c>
      <c r="D5430" s="1" t="s">
        <v>45</v>
      </c>
      <c r="E5430">
        <v>28</v>
      </c>
      <c r="F5430">
        <v>93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1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1</v>
      </c>
      <c r="X5430">
        <v>1</v>
      </c>
      <c r="Y5430">
        <v>0</v>
      </c>
      <c r="Z5430">
        <v>0</v>
      </c>
      <c r="AA5430">
        <v>0</v>
      </c>
      <c r="AB5430">
        <v>0</v>
      </c>
      <c r="AC5430">
        <v>1</v>
      </c>
      <c r="AD5430">
        <v>0</v>
      </c>
      <c r="AE5430">
        <v>0</v>
      </c>
      <c r="AF5430">
        <v>255</v>
      </c>
      <c r="AG5430">
        <v>249</v>
      </c>
      <c r="AH5430">
        <v>0.98</v>
      </c>
      <c r="AI5430">
        <v>0.01</v>
      </c>
      <c r="AJ5430">
        <v>0</v>
      </c>
      <c r="AK5430">
        <v>0</v>
      </c>
      <c r="AL5430">
        <v>0</v>
      </c>
      <c r="AM5430">
        <v>0</v>
      </c>
      <c r="AN5430">
        <v>0.01</v>
      </c>
      <c r="AO5430">
        <v>0</v>
      </c>
      <c r="AP5430" s="1" t="s">
        <v>115</v>
      </c>
      <c r="AQ5430">
        <v>18</v>
      </c>
    </row>
    <row r="5431" spans="1:43" x14ac:dyDescent="0.3">
      <c r="A5431">
        <v>0</v>
      </c>
      <c r="B5431" s="1" t="s">
        <v>47</v>
      </c>
      <c r="C5431" s="1" t="s">
        <v>49</v>
      </c>
      <c r="D5431" s="1" t="s">
        <v>45</v>
      </c>
      <c r="E5431">
        <v>1</v>
      </c>
      <c r="F5431">
        <v>1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118</v>
      </c>
      <c r="X5431">
        <v>1</v>
      </c>
      <c r="Y5431">
        <v>0</v>
      </c>
      <c r="Z5431">
        <v>0</v>
      </c>
      <c r="AA5431">
        <v>0</v>
      </c>
      <c r="AB5431">
        <v>0</v>
      </c>
      <c r="AC5431">
        <v>0.01</v>
      </c>
      <c r="AD5431">
        <v>0.67</v>
      </c>
      <c r="AE5431">
        <v>0</v>
      </c>
      <c r="AF5431">
        <v>255</v>
      </c>
      <c r="AG5431">
        <v>1</v>
      </c>
      <c r="AH5431">
        <v>0</v>
      </c>
      <c r="AI5431">
        <v>0.5</v>
      </c>
      <c r="AJ5431">
        <v>0.87</v>
      </c>
      <c r="AK5431">
        <v>0</v>
      </c>
      <c r="AL5431">
        <v>0</v>
      </c>
      <c r="AM5431">
        <v>0</v>
      </c>
      <c r="AN5431">
        <v>0.13</v>
      </c>
      <c r="AO5431">
        <v>0</v>
      </c>
      <c r="AP5431" s="1" t="s">
        <v>74</v>
      </c>
      <c r="AQ5431">
        <v>19</v>
      </c>
    </row>
    <row r="5432" spans="1:43" x14ac:dyDescent="0.3">
      <c r="A5432">
        <v>1194</v>
      </c>
      <c r="B5432" s="1" t="s">
        <v>47</v>
      </c>
      <c r="C5432" s="1" t="s">
        <v>48</v>
      </c>
      <c r="D5432" s="1" t="s">
        <v>45</v>
      </c>
      <c r="E5432">
        <v>146</v>
      </c>
      <c r="F5432">
        <v>105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1</v>
      </c>
      <c r="X5432">
        <v>1</v>
      </c>
      <c r="Y5432">
        <v>0</v>
      </c>
      <c r="Z5432">
        <v>0</v>
      </c>
      <c r="AA5432">
        <v>0</v>
      </c>
      <c r="AB5432">
        <v>0</v>
      </c>
      <c r="AC5432">
        <v>1</v>
      </c>
      <c r="AD5432">
        <v>0</v>
      </c>
      <c r="AE5432">
        <v>0</v>
      </c>
      <c r="AF5432">
        <v>5</v>
      </c>
      <c r="AG5432">
        <v>1</v>
      </c>
      <c r="AH5432">
        <v>0.2</v>
      </c>
      <c r="AI5432">
        <v>0.6</v>
      </c>
      <c r="AJ5432">
        <v>1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 s="1" t="s">
        <v>153</v>
      </c>
      <c r="AQ5432">
        <v>0</v>
      </c>
    </row>
    <row r="5433" spans="1:43" x14ac:dyDescent="0.3">
      <c r="A5433">
        <v>0</v>
      </c>
      <c r="B5433" s="1" t="s">
        <v>47</v>
      </c>
      <c r="C5433" s="1" t="s">
        <v>49</v>
      </c>
      <c r="D5433" s="1" t="s">
        <v>45</v>
      </c>
      <c r="E5433">
        <v>44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3</v>
      </c>
      <c r="X5433">
        <v>3</v>
      </c>
      <c r="Y5433">
        <v>0</v>
      </c>
      <c r="Z5433">
        <v>0</v>
      </c>
      <c r="AA5433">
        <v>0</v>
      </c>
      <c r="AB5433">
        <v>0</v>
      </c>
      <c r="AC5433">
        <v>1</v>
      </c>
      <c r="AD5433">
        <v>0</v>
      </c>
      <c r="AE5433">
        <v>0</v>
      </c>
      <c r="AF5433">
        <v>255</v>
      </c>
      <c r="AG5433">
        <v>254</v>
      </c>
      <c r="AH5433">
        <v>1</v>
      </c>
      <c r="AI5433">
        <v>0.01</v>
      </c>
      <c r="AJ5433">
        <v>0.02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 s="1" t="s">
        <v>157</v>
      </c>
      <c r="AQ5433">
        <v>16</v>
      </c>
    </row>
    <row r="5434" spans="1:43" x14ac:dyDescent="0.3">
      <c r="A5434">
        <v>0</v>
      </c>
      <c r="B5434" s="1" t="s">
        <v>43</v>
      </c>
      <c r="C5434" s="1" t="s">
        <v>49</v>
      </c>
      <c r="D5434" s="1" t="s">
        <v>53</v>
      </c>
      <c r="E5434">
        <v>0</v>
      </c>
      <c r="F5434">
        <v>0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216</v>
      </c>
      <c r="X5434">
        <v>2</v>
      </c>
      <c r="Y5434">
        <v>0</v>
      </c>
      <c r="Z5434">
        <v>0</v>
      </c>
      <c r="AA5434">
        <v>1</v>
      </c>
      <c r="AB5434">
        <v>1</v>
      </c>
      <c r="AC5434">
        <v>0.01</v>
      </c>
      <c r="AD5434">
        <v>0.06</v>
      </c>
      <c r="AE5434">
        <v>0</v>
      </c>
      <c r="AF5434">
        <v>255</v>
      </c>
      <c r="AG5434">
        <v>2</v>
      </c>
      <c r="AH5434">
        <v>0.01</v>
      </c>
      <c r="AI5434">
        <v>0.06</v>
      </c>
      <c r="AJ5434">
        <v>0</v>
      </c>
      <c r="AK5434">
        <v>0</v>
      </c>
      <c r="AL5434">
        <v>0</v>
      </c>
      <c r="AM5434">
        <v>0</v>
      </c>
      <c r="AN5434">
        <v>1</v>
      </c>
      <c r="AO5434">
        <v>1</v>
      </c>
      <c r="AP5434" s="1" t="s">
        <v>51</v>
      </c>
      <c r="AQ5434">
        <v>21</v>
      </c>
    </row>
    <row r="5435" spans="1:43" x14ac:dyDescent="0.3">
      <c r="A5435">
        <v>0</v>
      </c>
      <c r="B5435" s="1" t="s">
        <v>43</v>
      </c>
      <c r="C5435" s="1" t="s">
        <v>49</v>
      </c>
      <c r="D5435" s="1" t="s">
        <v>53</v>
      </c>
      <c r="E5435">
        <v>0</v>
      </c>
      <c r="F5435">
        <v>0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241</v>
      </c>
      <c r="X5435">
        <v>4</v>
      </c>
      <c r="Y5435">
        <v>0</v>
      </c>
      <c r="Z5435">
        <v>0</v>
      </c>
      <c r="AA5435">
        <v>1</v>
      </c>
      <c r="AB5435">
        <v>1</v>
      </c>
      <c r="AC5435">
        <v>0.02</v>
      </c>
      <c r="AD5435">
        <v>7.0000000000000007E-2</v>
      </c>
      <c r="AE5435">
        <v>0</v>
      </c>
      <c r="AF5435">
        <v>255</v>
      </c>
      <c r="AG5435">
        <v>4</v>
      </c>
      <c r="AH5435">
        <v>0.02</v>
      </c>
      <c r="AI5435">
        <v>0.06</v>
      </c>
      <c r="AJ5435">
        <v>0</v>
      </c>
      <c r="AK5435">
        <v>0</v>
      </c>
      <c r="AL5435">
        <v>0</v>
      </c>
      <c r="AM5435">
        <v>0</v>
      </c>
      <c r="AN5435">
        <v>1</v>
      </c>
      <c r="AO5435">
        <v>1</v>
      </c>
      <c r="AP5435" s="1" t="s">
        <v>51</v>
      </c>
      <c r="AQ5435">
        <v>21</v>
      </c>
    </row>
    <row r="5436" spans="1:43" x14ac:dyDescent="0.3">
      <c r="A5436">
        <v>0</v>
      </c>
      <c r="B5436" s="1" t="s">
        <v>47</v>
      </c>
      <c r="C5436" s="1" t="s">
        <v>48</v>
      </c>
      <c r="D5436" s="1" t="s">
        <v>45</v>
      </c>
      <c r="E5436">
        <v>1</v>
      </c>
      <c r="F5436">
        <v>1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465</v>
      </c>
      <c r="X5436">
        <v>1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1</v>
      </c>
      <c r="AE5436">
        <v>0</v>
      </c>
      <c r="AF5436">
        <v>255</v>
      </c>
      <c r="AG5436">
        <v>1</v>
      </c>
      <c r="AH5436">
        <v>0</v>
      </c>
      <c r="AI5436">
        <v>1</v>
      </c>
      <c r="AJ5436">
        <v>1</v>
      </c>
      <c r="AK5436">
        <v>0</v>
      </c>
      <c r="AL5436">
        <v>0</v>
      </c>
      <c r="AM5436">
        <v>0</v>
      </c>
      <c r="AN5436">
        <v>0</v>
      </c>
      <c r="AO5436">
        <v>0</v>
      </c>
      <c r="AP5436" s="1" t="s">
        <v>74</v>
      </c>
      <c r="AQ5436">
        <v>17</v>
      </c>
    </row>
    <row r="5437" spans="1:43" x14ac:dyDescent="0.3">
      <c r="A5437">
        <v>0</v>
      </c>
      <c r="B5437" s="1" t="s">
        <v>43</v>
      </c>
      <c r="C5437" s="1" t="s">
        <v>73</v>
      </c>
      <c r="D5437" s="1" t="s">
        <v>101</v>
      </c>
      <c r="E5437">
        <v>0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111</v>
      </c>
      <c r="X5437">
        <v>10</v>
      </c>
      <c r="Y5437">
        <v>0</v>
      </c>
      <c r="Z5437">
        <v>0</v>
      </c>
      <c r="AA5437">
        <v>1</v>
      </c>
      <c r="AB5437">
        <v>1</v>
      </c>
      <c r="AC5437">
        <v>0.09</v>
      </c>
      <c r="AD5437">
        <v>0.06</v>
      </c>
      <c r="AE5437">
        <v>0</v>
      </c>
      <c r="AF5437">
        <v>255</v>
      </c>
      <c r="AG5437">
        <v>10</v>
      </c>
      <c r="AH5437">
        <v>0.04</v>
      </c>
      <c r="AI5437">
        <v>0.05</v>
      </c>
      <c r="AJ5437">
        <v>0</v>
      </c>
      <c r="AK5437">
        <v>0</v>
      </c>
      <c r="AL5437">
        <v>0</v>
      </c>
      <c r="AM5437">
        <v>0</v>
      </c>
      <c r="AN5437">
        <v>1</v>
      </c>
      <c r="AO5437">
        <v>1</v>
      </c>
      <c r="AP5437" s="1" t="s">
        <v>51</v>
      </c>
      <c r="AQ5437">
        <v>20</v>
      </c>
    </row>
    <row r="5438" spans="1:43" x14ac:dyDescent="0.3">
      <c r="A5438">
        <v>0</v>
      </c>
      <c r="B5438" s="1" t="s">
        <v>43</v>
      </c>
      <c r="C5438" s="1" t="s">
        <v>62</v>
      </c>
      <c r="D5438" s="1" t="s">
        <v>127</v>
      </c>
      <c r="E5438">
        <v>0</v>
      </c>
      <c r="F5438">
        <v>44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1</v>
      </c>
      <c r="X5438">
        <v>1</v>
      </c>
      <c r="Y5438">
        <v>1</v>
      </c>
      <c r="Z5438">
        <v>1</v>
      </c>
      <c r="AA5438">
        <v>0</v>
      </c>
      <c r="AB5438">
        <v>0</v>
      </c>
      <c r="AC5438">
        <v>1</v>
      </c>
      <c r="AD5438">
        <v>0</v>
      </c>
      <c r="AE5438">
        <v>0</v>
      </c>
      <c r="AF5438">
        <v>255</v>
      </c>
      <c r="AG5438">
        <v>148</v>
      </c>
      <c r="AH5438">
        <v>0.57999999999999996</v>
      </c>
      <c r="AI5438">
        <v>0.02</v>
      </c>
      <c r="AJ5438">
        <v>0</v>
      </c>
      <c r="AK5438">
        <v>0</v>
      </c>
      <c r="AL5438">
        <v>0.53</v>
      </c>
      <c r="AM5438">
        <v>0.5</v>
      </c>
      <c r="AN5438">
        <v>0.01</v>
      </c>
      <c r="AO5438">
        <v>0.01</v>
      </c>
      <c r="AP5438" s="1" t="s">
        <v>154</v>
      </c>
      <c r="AQ5438">
        <v>18</v>
      </c>
    </row>
    <row r="5439" spans="1:43" x14ac:dyDescent="0.3">
      <c r="A5439">
        <v>280</v>
      </c>
      <c r="B5439" s="1" t="s">
        <v>43</v>
      </c>
      <c r="C5439" s="1" t="s">
        <v>44</v>
      </c>
      <c r="D5439" s="1" t="s">
        <v>45</v>
      </c>
      <c r="E5439">
        <v>283618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2</v>
      </c>
      <c r="X5439">
        <v>2</v>
      </c>
      <c r="Y5439">
        <v>0</v>
      </c>
      <c r="Z5439">
        <v>0</v>
      </c>
      <c r="AA5439">
        <v>0</v>
      </c>
      <c r="AB5439">
        <v>0</v>
      </c>
      <c r="AC5439">
        <v>1</v>
      </c>
      <c r="AD5439">
        <v>0</v>
      </c>
      <c r="AE5439">
        <v>0</v>
      </c>
      <c r="AF5439">
        <v>2</v>
      </c>
      <c r="AG5439">
        <v>4</v>
      </c>
      <c r="AH5439">
        <v>1</v>
      </c>
      <c r="AI5439">
        <v>0</v>
      </c>
      <c r="AJ5439">
        <v>1</v>
      </c>
      <c r="AK5439">
        <v>0.5</v>
      </c>
      <c r="AL5439">
        <v>0</v>
      </c>
      <c r="AM5439">
        <v>0</v>
      </c>
      <c r="AN5439">
        <v>0</v>
      </c>
      <c r="AO5439">
        <v>0</v>
      </c>
      <c r="AP5439" s="1" t="s">
        <v>138</v>
      </c>
      <c r="AQ5439">
        <v>19</v>
      </c>
    </row>
    <row r="5440" spans="1:43" x14ac:dyDescent="0.3">
      <c r="A5440">
        <v>0</v>
      </c>
      <c r="B5440" s="1" t="s">
        <v>43</v>
      </c>
      <c r="C5440" s="1" t="s">
        <v>49</v>
      </c>
      <c r="D5440" s="1" t="s">
        <v>76</v>
      </c>
      <c r="E5440">
        <v>0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1</v>
      </c>
      <c r="X5440">
        <v>1</v>
      </c>
      <c r="Y5440">
        <v>0</v>
      </c>
      <c r="Z5440">
        <v>0</v>
      </c>
      <c r="AA5440">
        <v>1</v>
      </c>
      <c r="AB5440">
        <v>1</v>
      </c>
      <c r="AC5440">
        <v>1</v>
      </c>
      <c r="AD5440">
        <v>0</v>
      </c>
      <c r="AE5440">
        <v>0</v>
      </c>
      <c r="AF5440">
        <v>255</v>
      </c>
      <c r="AG5440">
        <v>1</v>
      </c>
      <c r="AH5440">
        <v>0</v>
      </c>
      <c r="AI5440">
        <v>0.66</v>
      </c>
      <c r="AJ5440">
        <v>0.64</v>
      </c>
      <c r="AK5440">
        <v>0</v>
      </c>
      <c r="AL5440">
        <v>0</v>
      </c>
      <c r="AM5440">
        <v>0</v>
      </c>
      <c r="AN5440">
        <v>0.9</v>
      </c>
      <c r="AO5440">
        <v>1</v>
      </c>
      <c r="AP5440" s="1" t="s">
        <v>64</v>
      </c>
      <c r="AQ5440">
        <v>18</v>
      </c>
    </row>
    <row r="5441" spans="1:43" x14ac:dyDescent="0.3">
      <c r="A5441">
        <v>0</v>
      </c>
      <c r="B5441" s="1" t="s">
        <v>43</v>
      </c>
      <c r="C5441" s="1" t="s">
        <v>49</v>
      </c>
      <c r="D5441" s="1" t="s">
        <v>50</v>
      </c>
      <c r="E5441">
        <v>0</v>
      </c>
      <c r="F5441">
        <v>0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260</v>
      </c>
      <c r="X5441">
        <v>5</v>
      </c>
      <c r="Y5441">
        <v>1</v>
      </c>
      <c r="Z5441">
        <v>1</v>
      </c>
      <c r="AA5441">
        <v>0</v>
      </c>
      <c r="AB5441">
        <v>0</v>
      </c>
      <c r="AC5441">
        <v>0.02</v>
      </c>
      <c r="AD5441">
        <v>7.0000000000000007E-2</v>
      </c>
      <c r="AE5441">
        <v>0</v>
      </c>
      <c r="AF5441">
        <v>255</v>
      </c>
      <c r="AG5441">
        <v>5</v>
      </c>
      <c r="AH5441">
        <v>0.02</v>
      </c>
      <c r="AI5441">
        <v>7.0000000000000007E-2</v>
      </c>
      <c r="AJ5441">
        <v>0</v>
      </c>
      <c r="AK5441">
        <v>0</v>
      </c>
      <c r="AL5441">
        <v>1</v>
      </c>
      <c r="AM5441">
        <v>1</v>
      </c>
      <c r="AN5441">
        <v>0</v>
      </c>
      <c r="AO5441">
        <v>0</v>
      </c>
      <c r="AP5441" s="1" t="s">
        <v>51</v>
      </c>
      <c r="AQ5441">
        <v>21</v>
      </c>
    </row>
    <row r="5442" spans="1:43" x14ac:dyDescent="0.3">
      <c r="A5442">
        <v>1</v>
      </c>
      <c r="B5442" s="1" t="s">
        <v>43</v>
      </c>
      <c r="C5442" s="1" t="s">
        <v>118</v>
      </c>
      <c r="D5442" s="1" t="s">
        <v>101</v>
      </c>
      <c r="E5442">
        <v>0</v>
      </c>
      <c r="F5442">
        <v>36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1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3</v>
      </c>
      <c r="X5442">
        <v>11</v>
      </c>
      <c r="Y5442">
        <v>0</v>
      </c>
      <c r="Z5442">
        <v>0</v>
      </c>
      <c r="AA5442">
        <v>1</v>
      </c>
      <c r="AB5442">
        <v>0.91</v>
      </c>
      <c r="AC5442">
        <v>0.33</v>
      </c>
      <c r="AD5442">
        <v>1</v>
      </c>
      <c r="AE5442">
        <v>1</v>
      </c>
      <c r="AF5442">
        <v>255</v>
      </c>
      <c r="AG5442">
        <v>43</v>
      </c>
      <c r="AH5442">
        <v>0.17</v>
      </c>
      <c r="AI5442">
        <v>0.03</v>
      </c>
      <c r="AJ5442">
        <v>0</v>
      </c>
      <c r="AK5442">
        <v>0</v>
      </c>
      <c r="AL5442">
        <v>0.01</v>
      </c>
      <c r="AM5442">
        <v>0.02</v>
      </c>
      <c r="AN5442">
        <v>0.64</v>
      </c>
      <c r="AO5442">
        <v>0.98</v>
      </c>
      <c r="AP5442" s="1" t="s">
        <v>151</v>
      </c>
      <c r="AQ5442">
        <v>15</v>
      </c>
    </row>
    <row r="5443" spans="1:43" x14ac:dyDescent="0.3">
      <c r="A5443">
        <v>7422</v>
      </c>
      <c r="B5443" s="1" t="s">
        <v>43</v>
      </c>
      <c r="C5443" s="1" t="s">
        <v>62</v>
      </c>
      <c r="D5443" s="1" t="s">
        <v>45</v>
      </c>
      <c r="E5443">
        <v>0</v>
      </c>
      <c r="F5443">
        <v>44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2</v>
      </c>
      <c r="X5443">
        <v>1</v>
      </c>
      <c r="Y5443">
        <v>0</v>
      </c>
      <c r="Z5443">
        <v>0</v>
      </c>
      <c r="AA5443">
        <v>0.5</v>
      </c>
      <c r="AB5443">
        <v>0</v>
      </c>
      <c r="AC5443">
        <v>0.5</v>
      </c>
      <c r="AD5443">
        <v>1</v>
      </c>
      <c r="AE5443">
        <v>0</v>
      </c>
      <c r="AF5443">
        <v>255</v>
      </c>
      <c r="AG5443">
        <v>201</v>
      </c>
      <c r="AH5443">
        <v>0.79</v>
      </c>
      <c r="AI5443">
        <v>0.21</v>
      </c>
      <c r="AJ5443">
        <v>0</v>
      </c>
      <c r="AK5443">
        <v>0</v>
      </c>
      <c r="AL5443">
        <v>0.5</v>
      </c>
      <c r="AM5443">
        <v>0.63</v>
      </c>
      <c r="AN5443">
        <v>0.2</v>
      </c>
      <c r="AO5443">
        <v>0.01</v>
      </c>
      <c r="AP5443" s="1" t="s">
        <v>154</v>
      </c>
      <c r="AQ5443">
        <v>18</v>
      </c>
    </row>
    <row r="5444" spans="1:43" x14ac:dyDescent="0.3">
      <c r="A5444">
        <v>0</v>
      </c>
      <c r="B5444" s="1" t="s">
        <v>43</v>
      </c>
      <c r="C5444" s="1" t="s">
        <v>121</v>
      </c>
      <c r="D5444" s="1" t="s">
        <v>53</v>
      </c>
      <c r="E5444">
        <v>0</v>
      </c>
      <c r="F5444">
        <v>0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295</v>
      </c>
      <c r="X5444">
        <v>18</v>
      </c>
      <c r="Y5444">
        <v>0</v>
      </c>
      <c r="Z5444">
        <v>0</v>
      </c>
      <c r="AA5444">
        <v>1</v>
      </c>
      <c r="AB5444">
        <v>1</v>
      </c>
      <c r="AC5444">
        <v>0.06</v>
      </c>
      <c r="AD5444">
        <v>0.05</v>
      </c>
      <c r="AE5444">
        <v>0</v>
      </c>
      <c r="AF5444">
        <v>255</v>
      </c>
      <c r="AG5444">
        <v>18</v>
      </c>
      <c r="AH5444">
        <v>7.0000000000000007E-2</v>
      </c>
      <c r="AI5444">
        <v>0.06</v>
      </c>
      <c r="AJ5444">
        <v>0</v>
      </c>
      <c r="AK5444">
        <v>0</v>
      </c>
      <c r="AL5444">
        <v>0</v>
      </c>
      <c r="AM5444">
        <v>0</v>
      </c>
      <c r="AN5444">
        <v>1</v>
      </c>
      <c r="AO5444">
        <v>1</v>
      </c>
      <c r="AP5444" s="1" t="s">
        <v>51</v>
      </c>
      <c r="AQ5444">
        <v>21</v>
      </c>
    </row>
    <row r="5445" spans="1:43" x14ac:dyDescent="0.3">
      <c r="A5445">
        <v>0</v>
      </c>
      <c r="B5445" s="1" t="s">
        <v>58</v>
      </c>
      <c r="C5445" s="1" t="s">
        <v>83</v>
      </c>
      <c r="D5445" s="1" t="s">
        <v>45</v>
      </c>
      <c r="E5445">
        <v>1032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207</v>
      </c>
      <c r="X5445">
        <v>207</v>
      </c>
      <c r="Y5445">
        <v>0</v>
      </c>
      <c r="Z5445">
        <v>0</v>
      </c>
      <c r="AA5445">
        <v>0</v>
      </c>
      <c r="AB5445">
        <v>0</v>
      </c>
      <c r="AC5445">
        <v>1</v>
      </c>
      <c r="AD5445">
        <v>0</v>
      </c>
      <c r="AE5445">
        <v>0</v>
      </c>
      <c r="AF5445">
        <v>255</v>
      </c>
      <c r="AG5445">
        <v>255</v>
      </c>
      <c r="AH5445">
        <v>1</v>
      </c>
      <c r="AI5445">
        <v>0</v>
      </c>
      <c r="AJ5445">
        <v>1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 s="1" t="s">
        <v>84</v>
      </c>
      <c r="AQ5445">
        <v>19</v>
      </c>
    </row>
    <row r="5446" spans="1:43" x14ac:dyDescent="0.3">
      <c r="A5446">
        <v>0</v>
      </c>
      <c r="B5446" s="1" t="s">
        <v>43</v>
      </c>
      <c r="C5446" s="1" t="s">
        <v>49</v>
      </c>
      <c r="D5446" s="1" t="s">
        <v>50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110</v>
      </c>
      <c r="X5446">
        <v>13</v>
      </c>
      <c r="Y5446">
        <v>1</v>
      </c>
      <c r="Z5446">
        <v>1</v>
      </c>
      <c r="AA5446">
        <v>0</v>
      </c>
      <c r="AB5446">
        <v>0</v>
      </c>
      <c r="AC5446">
        <v>0.12</v>
      </c>
      <c r="AD5446">
        <v>0.05</v>
      </c>
      <c r="AE5446">
        <v>0</v>
      </c>
      <c r="AF5446">
        <v>255</v>
      </c>
      <c r="AG5446">
        <v>13</v>
      </c>
      <c r="AH5446">
        <v>0.05</v>
      </c>
      <c r="AI5446">
        <v>0.06</v>
      </c>
      <c r="AJ5446">
        <v>0</v>
      </c>
      <c r="AK5446">
        <v>0</v>
      </c>
      <c r="AL5446">
        <v>1</v>
      </c>
      <c r="AM5446">
        <v>1</v>
      </c>
      <c r="AN5446">
        <v>0</v>
      </c>
      <c r="AO5446">
        <v>0</v>
      </c>
      <c r="AP5446" s="1" t="s">
        <v>51</v>
      </c>
      <c r="AQ5446">
        <v>21</v>
      </c>
    </row>
    <row r="5447" spans="1:43" x14ac:dyDescent="0.3">
      <c r="A5447">
        <v>0</v>
      </c>
      <c r="B5447" s="1" t="s">
        <v>43</v>
      </c>
      <c r="C5447" s="1" t="s">
        <v>62</v>
      </c>
      <c r="D5447" s="1" t="s">
        <v>53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1</v>
      </c>
      <c r="X5447">
        <v>3</v>
      </c>
      <c r="Y5447">
        <v>0</v>
      </c>
      <c r="Z5447">
        <v>0</v>
      </c>
      <c r="AA5447">
        <v>1</v>
      </c>
      <c r="AB5447">
        <v>1</v>
      </c>
      <c r="AC5447">
        <v>1</v>
      </c>
      <c r="AD5447">
        <v>0</v>
      </c>
      <c r="AE5447">
        <v>1</v>
      </c>
      <c r="AF5447">
        <v>255</v>
      </c>
      <c r="AG5447">
        <v>34</v>
      </c>
      <c r="AH5447">
        <v>0.13</v>
      </c>
      <c r="AI5447">
        <v>0.03</v>
      </c>
      <c r="AJ5447">
        <v>0</v>
      </c>
      <c r="AK5447">
        <v>0</v>
      </c>
      <c r="AL5447">
        <v>0</v>
      </c>
      <c r="AM5447">
        <v>0</v>
      </c>
      <c r="AN5447">
        <v>0.34</v>
      </c>
      <c r="AO5447">
        <v>0.76</v>
      </c>
      <c r="AP5447" s="1" t="s">
        <v>151</v>
      </c>
      <c r="AQ5447">
        <v>12</v>
      </c>
    </row>
    <row r="5448" spans="1:43" x14ac:dyDescent="0.3">
      <c r="A5448">
        <v>280</v>
      </c>
      <c r="B5448" s="1" t="s">
        <v>43</v>
      </c>
      <c r="C5448" s="1" t="s">
        <v>44</v>
      </c>
      <c r="D5448" s="1" t="s">
        <v>45</v>
      </c>
      <c r="E5448">
        <v>283618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2</v>
      </c>
      <c r="X5448">
        <v>2</v>
      </c>
      <c r="Y5448">
        <v>0</v>
      </c>
      <c r="Z5448">
        <v>0</v>
      </c>
      <c r="AA5448">
        <v>0</v>
      </c>
      <c r="AB5448">
        <v>0</v>
      </c>
      <c r="AC5448">
        <v>1</v>
      </c>
      <c r="AD5448">
        <v>0</v>
      </c>
      <c r="AE5448">
        <v>0</v>
      </c>
      <c r="AF5448">
        <v>5</v>
      </c>
      <c r="AG5448">
        <v>4</v>
      </c>
      <c r="AH5448">
        <v>0.8</v>
      </c>
      <c r="AI5448">
        <v>0.4</v>
      </c>
      <c r="AJ5448">
        <v>0.8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 s="1" t="s">
        <v>138</v>
      </c>
      <c r="AQ5448">
        <v>8</v>
      </c>
    </row>
    <row r="5449" spans="1:43" x14ac:dyDescent="0.3">
      <c r="A5449">
        <v>0</v>
      </c>
      <c r="B5449" s="1" t="s">
        <v>43</v>
      </c>
      <c r="C5449" s="1" t="s">
        <v>44</v>
      </c>
      <c r="D5449" s="1" t="s">
        <v>45</v>
      </c>
      <c r="E5449">
        <v>12</v>
      </c>
      <c r="F5449">
        <v>0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1</v>
      </c>
      <c r="X5449">
        <v>1</v>
      </c>
      <c r="Y5449">
        <v>0</v>
      </c>
      <c r="Z5449">
        <v>0</v>
      </c>
      <c r="AA5449">
        <v>0</v>
      </c>
      <c r="AB5449">
        <v>0</v>
      </c>
      <c r="AC5449">
        <v>1</v>
      </c>
      <c r="AD5449">
        <v>0</v>
      </c>
      <c r="AE5449">
        <v>0</v>
      </c>
      <c r="AF5449">
        <v>5</v>
      </c>
      <c r="AG5449">
        <v>21</v>
      </c>
      <c r="AH5449">
        <v>1</v>
      </c>
      <c r="AI5449">
        <v>0</v>
      </c>
      <c r="AJ5449">
        <v>1</v>
      </c>
      <c r="AK5449">
        <v>0.19</v>
      </c>
      <c r="AL5449">
        <v>0</v>
      </c>
      <c r="AM5449">
        <v>0</v>
      </c>
      <c r="AN5449">
        <v>0</v>
      </c>
      <c r="AO5449">
        <v>0</v>
      </c>
      <c r="AP5449" s="1" t="s">
        <v>138</v>
      </c>
      <c r="AQ5449">
        <v>13</v>
      </c>
    </row>
    <row r="5450" spans="1:43" x14ac:dyDescent="0.3">
      <c r="A5450">
        <v>0</v>
      </c>
      <c r="B5450" s="1" t="s">
        <v>47</v>
      </c>
      <c r="C5450" s="1" t="s">
        <v>49</v>
      </c>
      <c r="D5450" s="1" t="s">
        <v>45</v>
      </c>
      <c r="E5450">
        <v>52</v>
      </c>
      <c r="F5450">
        <v>53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509</v>
      </c>
      <c r="X5450">
        <v>509</v>
      </c>
      <c r="Y5450">
        <v>0</v>
      </c>
      <c r="Z5450">
        <v>0</v>
      </c>
      <c r="AA5450">
        <v>0</v>
      </c>
      <c r="AB5450">
        <v>0</v>
      </c>
      <c r="AC5450">
        <v>1</v>
      </c>
      <c r="AD5450">
        <v>0</v>
      </c>
      <c r="AE5450">
        <v>0</v>
      </c>
      <c r="AF5450">
        <v>255</v>
      </c>
      <c r="AG5450">
        <v>255</v>
      </c>
      <c r="AH5450">
        <v>1</v>
      </c>
      <c r="AI5450">
        <v>0</v>
      </c>
      <c r="AJ5450">
        <v>1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 s="1" t="s">
        <v>46</v>
      </c>
      <c r="AQ5450">
        <v>17</v>
      </c>
    </row>
    <row r="5451" spans="1:43" x14ac:dyDescent="0.3">
      <c r="A5451">
        <v>0</v>
      </c>
      <c r="B5451" s="1" t="s">
        <v>43</v>
      </c>
      <c r="C5451" s="1" t="s">
        <v>82</v>
      </c>
      <c r="D5451" s="1" t="s">
        <v>53</v>
      </c>
      <c r="E5451">
        <v>0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102</v>
      </c>
      <c r="X5451">
        <v>2</v>
      </c>
      <c r="Y5451">
        <v>0</v>
      </c>
      <c r="Z5451">
        <v>0</v>
      </c>
      <c r="AA5451">
        <v>1</v>
      </c>
      <c r="AB5451">
        <v>1</v>
      </c>
      <c r="AC5451">
        <v>0.02</v>
      </c>
      <c r="AD5451">
        <v>7.0000000000000007E-2</v>
      </c>
      <c r="AE5451">
        <v>0</v>
      </c>
      <c r="AF5451">
        <v>255</v>
      </c>
      <c r="AG5451">
        <v>2</v>
      </c>
      <c r="AH5451">
        <v>0.01</v>
      </c>
      <c r="AI5451">
        <v>7.0000000000000007E-2</v>
      </c>
      <c r="AJ5451">
        <v>0</v>
      </c>
      <c r="AK5451">
        <v>0</v>
      </c>
      <c r="AL5451">
        <v>0</v>
      </c>
      <c r="AM5451">
        <v>0</v>
      </c>
      <c r="AN5451">
        <v>1</v>
      </c>
      <c r="AO5451">
        <v>1</v>
      </c>
      <c r="AP5451" s="1" t="s">
        <v>51</v>
      </c>
      <c r="AQ5451">
        <v>21</v>
      </c>
    </row>
    <row r="5452" spans="1:43" x14ac:dyDescent="0.3">
      <c r="A5452">
        <v>0</v>
      </c>
      <c r="B5452" s="1" t="s">
        <v>47</v>
      </c>
      <c r="C5452" s="1" t="s">
        <v>49</v>
      </c>
      <c r="D5452" s="1" t="s">
        <v>45</v>
      </c>
      <c r="E5452">
        <v>54</v>
      </c>
      <c r="F5452">
        <v>49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511</v>
      </c>
      <c r="X5452">
        <v>511</v>
      </c>
      <c r="Y5452">
        <v>0</v>
      </c>
      <c r="Z5452">
        <v>0</v>
      </c>
      <c r="AA5452">
        <v>0</v>
      </c>
      <c r="AB5452">
        <v>0</v>
      </c>
      <c r="AC5452">
        <v>1</v>
      </c>
      <c r="AD5452">
        <v>0</v>
      </c>
      <c r="AE5452">
        <v>0</v>
      </c>
      <c r="AF5452">
        <v>255</v>
      </c>
      <c r="AG5452">
        <v>255</v>
      </c>
      <c r="AH5452">
        <v>1</v>
      </c>
      <c r="AI5452">
        <v>0</v>
      </c>
      <c r="AJ5452">
        <v>1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 s="1" t="s">
        <v>46</v>
      </c>
      <c r="AQ5452">
        <v>17</v>
      </c>
    </row>
    <row r="5453" spans="1:43" x14ac:dyDescent="0.3">
      <c r="A5453">
        <v>0</v>
      </c>
      <c r="B5453" s="1" t="s">
        <v>43</v>
      </c>
      <c r="C5453" s="1" t="s">
        <v>49</v>
      </c>
      <c r="D5453" s="1" t="s">
        <v>53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282</v>
      </c>
      <c r="X5453">
        <v>19</v>
      </c>
      <c r="Y5453">
        <v>0</v>
      </c>
      <c r="Z5453">
        <v>0</v>
      </c>
      <c r="AA5453">
        <v>1</v>
      </c>
      <c r="AB5453">
        <v>1</v>
      </c>
      <c r="AC5453">
        <v>7.0000000000000007E-2</v>
      </c>
      <c r="AD5453">
        <v>0.06</v>
      </c>
      <c r="AE5453">
        <v>0</v>
      </c>
      <c r="AF5453">
        <v>255</v>
      </c>
      <c r="AG5453">
        <v>19</v>
      </c>
      <c r="AH5453">
        <v>7.0000000000000007E-2</v>
      </c>
      <c r="AI5453">
        <v>0.05</v>
      </c>
      <c r="AJ5453">
        <v>0</v>
      </c>
      <c r="AK5453">
        <v>0</v>
      </c>
      <c r="AL5453">
        <v>0</v>
      </c>
      <c r="AM5453">
        <v>0</v>
      </c>
      <c r="AN5453">
        <v>1</v>
      </c>
      <c r="AO5453">
        <v>1</v>
      </c>
      <c r="AP5453" s="1" t="s">
        <v>51</v>
      </c>
      <c r="AQ5453">
        <v>21</v>
      </c>
    </row>
    <row r="5454" spans="1:43" x14ac:dyDescent="0.3">
      <c r="A5454">
        <v>0</v>
      </c>
      <c r="B5454" s="1" t="s">
        <v>43</v>
      </c>
      <c r="C5454" s="1" t="s">
        <v>114</v>
      </c>
      <c r="D5454" s="1" t="s">
        <v>101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122</v>
      </c>
      <c r="X5454">
        <v>9</v>
      </c>
      <c r="Y5454">
        <v>0</v>
      </c>
      <c r="Z5454">
        <v>0</v>
      </c>
      <c r="AA5454">
        <v>1</v>
      </c>
      <c r="AB5454">
        <v>1</v>
      </c>
      <c r="AC5454">
        <v>7.0000000000000007E-2</v>
      </c>
      <c r="AD5454">
        <v>7.0000000000000007E-2</v>
      </c>
      <c r="AE5454">
        <v>0</v>
      </c>
      <c r="AF5454">
        <v>255</v>
      </c>
      <c r="AG5454">
        <v>9</v>
      </c>
      <c r="AH5454">
        <v>0.04</v>
      </c>
      <c r="AI5454">
        <v>0.06</v>
      </c>
      <c r="AJ5454">
        <v>0</v>
      </c>
      <c r="AK5454">
        <v>0</v>
      </c>
      <c r="AL5454">
        <v>0</v>
      </c>
      <c r="AM5454">
        <v>0</v>
      </c>
      <c r="AN5454">
        <v>1</v>
      </c>
      <c r="AO5454">
        <v>1</v>
      </c>
      <c r="AP5454" s="1" t="s">
        <v>51</v>
      </c>
      <c r="AQ5454">
        <v>21</v>
      </c>
    </row>
    <row r="5455" spans="1:43" x14ac:dyDescent="0.3">
      <c r="A5455">
        <v>0</v>
      </c>
      <c r="B5455" s="1" t="s">
        <v>43</v>
      </c>
      <c r="C5455" s="1" t="s">
        <v>62</v>
      </c>
      <c r="D5455" s="1" t="s">
        <v>50</v>
      </c>
      <c r="E5455">
        <v>0</v>
      </c>
      <c r="F5455">
        <v>0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1</v>
      </c>
      <c r="X5455">
        <v>5</v>
      </c>
      <c r="Y5455">
        <v>1</v>
      </c>
      <c r="Z5455">
        <v>0.2</v>
      </c>
      <c r="AA5455">
        <v>0</v>
      </c>
      <c r="AB5455">
        <v>0.6</v>
      </c>
      <c r="AC5455">
        <v>1</v>
      </c>
      <c r="AD5455">
        <v>0</v>
      </c>
      <c r="AE5455">
        <v>0.6</v>
      </c>
      <c r="AF5455">
        <v>220</v>
      </c>
      <c r="AG5455">
        <v>86</v>
      </c>
      <c r="AH5455">
        <v>0.34</v>
      </c>
      <c r="AI5455">
        <v>0.01</v>
      </c>
      <c r="AJ5455">
        <v>0</v>
      </c>
      <c r="AK5455">
        <v>0.02</v>
      </c>
      <c r="AL5455">
        <v>1</v>
      </c>
      <c r="AM5455">
        <v>1</v>
      </c>
      <c r="AN5455">
        <v>0</v>
      </c>
      <c r="AO5455">
        <v>0</v>
      </c>
      <c r="AP5455" s="1" t="s">
        <v>151</v>
      </c>
      <c r="AQ5455">
        <v>18</v>
      </c>
    </row>
    <row r="5456" spans="1:43" x14ac:dyDescent="0.3">
      <c r="A5456">
        <v>0</v>
      </c>
      <c r="B5456" s="1" t="s">
        <v>47</v>
      </c>
      <c r="C5456" s="1" t="s">
        <v>49</v>
      </c>
      <c r="D5456" s="1" t="s">
        <v>45</v>
      </c>
      <c r="E5456">
        <v>1</v>
      </c>
      <c r="F5456">
        <v>1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107</v>
      </c>
      <c r="X5456">
        <v>1</v>
      </c>
      <c r="Y5456">
        <v>0</v>
      </c>
      <c r="Z5456">
        <v>0</v>
      </c>
      <c r="AA5456">
        <v>0</v>
      </c>
      <c r="AB5456">
        <v>0</v>
      </c>
      <c r="AC5456">
        <v>0.01</v>
      </c>
      <c r="AD5456">
        <v>1</v>
      </c>
      <c r="AE5456">
        <v>0</v>
      </c>
      <c r="AF5456">
        <v>255</v>
      </c>
      <c r="AG5456">
        <v>1</v>
      </c>
      <c r="AH5456">
        <v>0</v>
      </c>
      <c r="AI5456">
        <v>0.78</v>
      </c>
      <c r="AJ5456">
        <v>1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 s="1" t="s">
        <v>74</v>
      </c>
      <c r="AQ5456">
        <v>16</v>
      </c>
    </row>
    <row r="5457" spans="1:43" x14ac:dyDescent="0.3">
      <c r="A5457">
        <v>0</v>
      </c>
      <c r="B5457" s="1" t="s">
        <v>43</v>
      </c>
      <c r="C5457" s="1" t="s">
        <v>52</v>
      </c>
      <c r="D5457" s="1" t="s">
        <v>45</v>
      </c>
      <c r="E5457">
        <v>219</v>
      </c>
      <c r="F5457">
        <v>1986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1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31</v>
      </c>
      <c r="X5457">
        <v>41</v>
      </c>
      <c r="Y5457">
        <v>0</v>
      </c>
      <c r="Z5457">
        <v>0</v>
      </c>
      <c r="AA5457">
        <v>0</v>
      </c>
      <c r="AB5457">
        <v>0</v>
      </c>
      <c r="AC5457">
        <v>1</v>
      </c>
      <c r="AD5457">
        <v>0</v>
      </c>
      <c r="AE5457">
        <v>7.0000000000000007E-2</v>
      </c>
      <c r="AF5457">
        <v>255</v>
      </c>
      <c r="AG5457">
        <v>255</v>
      </c>
      <c r="AH5457">
        <v>1</v>
      </c>
      <c r="AI5457">
        <v>0</v>
      </c>
      <c r="AJ5457">
        <v>0.01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 s="1" t="s">
        <v>46</v>
      </c>
      <c r="AQ5457">
        <v>21</v>
      </c>
    </row>
    <row r="5458" spans="1:43" x14ac:dyDescent="0.3">
      <c r="A5458">
        <v>1</v>
      </c>
      <c r="B5458" s="1" t="s">
        <v>43</v>
      </c>
      <c r="C5458" s="1" t="s">
        <v>69</v>
      </c>
      <c r="D5458" s="1" t="s">
        <v>45</v>
      </c>
      <c r="E5458">
        <v>1617</v>
      </c>
      <c r="F5458">
        <v>325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1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1</v>
      </c>
      <c r="X5458">
        <v>2</v>
      </c>
      <c r="Y5458">
        <v>0</v>
      </c>
      <c r="Z5458">
        <v>0</v>
      </c>
      <c r="AA5458">
        <v>0</v>
      </c>
      <c r="AB5458">
        <v>0</v>
      </c>
      <c r="AC5458">
        <v>1</v>
      </c>
      <c r="AD5458">
        <v>0</v>
      </c>
      <c r="AE5458">
        <v>1</v>
      </c>
      <c r="AF5458">
        <v>85</v>
      </c>
      <c r="AG5458">
        <v>59</v>
      </c>
      <c r="AH5458">
        <v>0.69</v>
      </c>
      <c r="AI5458">
        <v>0.05</v>
      </c>
      <c r="AJ5458">
        <v>0.01</v>
      </c>
      <c r="AK5458">
        <v>0</v>
      </c>
      <c r="AL5458">
        <v>0</v>
      </c>
      <c r="AM5458">
        <v>0</v>
      </c>
      <c r="AN5458">
        <v>0</v>
      </c>
      <c r="AO5458">
        <v>0</v>
      </c>
      <c r="AP5458" s="1" t="s">
        <v>46</v>
      </c>
      <c r="AQ5458">
        <v>21</v>
      </c>
    </row>
    <row r="5459" spans="1:43" x14ac:dyDescent="0.3">
      <c r="A5459">
        <v>1</v>
      </c>
      <c r="B5459" s="1" t="s">
        <v>43</v>
      </c>
      <c r="C5459" s="1" t="s">
        <v>69</v>
      </c>
      <c r="D5459" s="1" t="s">
        <v>45</v>
      </c>
      <c r="E5459">
        <v>2599</v>
      </c>
      <c r="F5459">
        <v>293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1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3</v>
      </c>
      <c r="X5459">
        <v>3</v>
      </c>
      <c r="Y5459">
        <v>0</v>
      </c>
      <c r="Z5459">
        <v>0</v>
      </c>
      <c r="AA5459">
        <v>0</v>
      </c>
      <c r="AB5459">
        <v>0</v>
      </c>
      <c r="AC5459">
        <v>1</v>
      </c>
      <c r="AD5459">
        <v>0</v>
      </c>
      <c r="AE5459">
        <v>0</v>
      </c>
      <c r="AF5459">
        <v>255</v>
      </c>
      <c r="AG5459">
        <v>244</v>
      </c>
      <c r="AH5459">
        <v>0.96</v>
      </c>
      <c r="AI5459">
        <v>0.05</v>
      </c>
      <c r="AJ5459">
        <v>0</v>
      </c>
      <c r="AK5459">
        <v>0</v>
      </c>
      <c r="AL5459">
        <v>0</v>
      </c>
      <c r="AM5459">
        <v>0</v>
      </c>
      <c r="AN5459">
        <v>0.04</v>
      </c>
      <c r="AO5459">
        <v>0</v>
      </c>
      <c r="AP5459" s="1" t="s">
        <v>158</v>
      </c>
      <c r="AQ5459">
        <v>18</v>
      </c>
    </row>
    <row r="5460" spans="1:43" x14ac:dyDescent="0.3">
      <c r="A5460">
        <v>7212</v>
      </c>
      <c r="B5460" s="1" t="s">
        <v>43</v>
      </c>
      <c r="C5460" s="1" t="s">
        <v>62</v>
      </c>
      <c r="D5460" s="1" t="s">
        <v>45</v>
      </c>
      <c r="E5460">
        <v>0</v>
      </c>
      <c r="F5460">
        <v>44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1</v>
      </c>
      <c r="X5460">
        <v>1</v>
      </c>
      <c r="Y5460">
        <v>0</v>
      </c>
      <c r="Z5460">
        <v>0</v>
      </c>
      <c r="AA5460">
        <v>0</v>
      </c>
      <c r="AB5460">
        <v>0</v>
      </c>
      <c r="AC5460">
        <v>1</v>
      </c>
      <c r="AD5460">
        <v>0</v>
      </c>
      <c r="AE5460">
        <v>0</v>
      </c>
      <c r="AF5460">
        <v>255</v>
      </c>
      <c r="AG5460">
        <v>228</v>
      </c>
      <c r="AH5460">
        <v>0.89</v>
      </c>
      <c r="AI5460">
        <v>0.11</v>
      </c>
      <c r="AJ5460">
        <v>0</v>
      </c>
      <c r="AK5460">
        <v>0</v>
      </c>
      <c r="AL5460">
        <v>0.48</v>
      </c>
      <c r="AM5460">
        <v>0.54</v>
      </c>
      <c r="AN5460">
        <v>0.11</v>
      </c>
      <c r="AO5460">
        <v>0.01</v>
      </c>
      <c r="AP5460" s="1" t="s">
        <v>154</v>
      </c>
      <c r="AQ5460">
        <v>18</v>
      </c>
    </row>
    <row r="5461" spans="1:43" x14ac:dyDescent="0.3">
      <c r="A5461">
        <v>281</v>
      </c>
      <c r="B5461" s="1" t="s">
        <v>43</v>
      </c>
      <c r="C5461" s="1" t="s">
        <v>80</v>
      </c>
      <c r="D5461" s="1" t="s">
        <v>45</v>
      </c>
      <c r="E5461">
        <v>156</v>
      </c>
      <c r="F5461">
        <v>595</v>
      </c>
      <c r="G5461">
        <v>0</v>
      </c>
      <c r="H5461">
        <v>0</v>
      </c>
      <c r="I5461">
        <v>0</v>
      </c>
      <c r="J5461">
        <v>2</v>
      </c>
      <c r="K5461">
        <v>0</v>
      </c>
      <c r="L5461">
        <v>1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1</v>
      </c>
      <c r="W5461">
        <v>1</v>
      </c>
      <c r="X5461">
        <v>1</v>
      </c>
      <c r="Y5461">
        <v>0</v>
      </c>
      <c r="Z5461">
        <v>0</v>
      </c>
      <c r="AA5461">
        <v>0</v>
      </c>
      <c r="AB5461">
        <v>0</v>
      </c>
      <c r="AC5461">
        <v>1</v>
      </c>
      <c r="AD5461">
        <v>0</v>
      </c>
      <c r="AE5461">
        <v>0</v>
      </c>
      <c r="AF5461">
        <v>73</v>
      </c>
      <c r="AG5461">
        <v>29</v>
      </c>
      <c r="AH5461">
        <v>0.4</v>
      </c>
      <c r="AI5461">
        <v>0.23</v>
      </c>
      <c r="AJ5461">
        <v>0.01</v>
      </c>
      <c r="AK5461">
        <v>0</v>
      </c>
      <c r="AL5461">
        <v>0</v>
      </c>
      <c r="AM5461">
        <v>0</v>
      </c>
      <c r="AN5461">
        <v>7.0000000000000007E-2</v>
      </c>
      <c r="AO5461">
        <v>0</v>
      </c>
      <c r="AP5461" s="1" t="s">
        <v>138</v>
      </c>
      <c r="AQ5461">
        <v>7</v>
      </c>
    </row>
    <row r="5462" spans="1:43" x14ac:dyDescent="0.3">
      <c r="A5462">
        <v>2079</v>
      </c>
      <c r="B5462" s="1" t="s">
        <v>43</v>
      </c>
      <c r="C5462" s="1" t="s">
        <v>52</v>
      </c>
      <c r="D5462" s="1" t="s">
        <v>76</v>
      </c>
      <c r="E5462">
        <v>74024</v>
      </c>
      <c r="F5462">
        <v>0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1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8</v>
      </c>
      <c r="X5462">
        <v>8</v>
      </c>
      <c r="Y5462">
        <v>0</v>
      </c>
      <c r="Z5462">
        <v>0</v>
      </c>
      <c r="AA5462">
        <v>1</v>
      </c>
      <c r="AB5462">
        <v>1</v>
      </c>
      <c r="AC5462">
        <v>1</v>
      </c>
      <c r="AD5462">
        <v>0</v>
      </c>
      <c r="AE5462">
        <v>0</v>
      </c>
      <c r="AF5462">
        <v>255</v>
      </c>
      <c r="AG5462">
        <v>234</v>
      </c>
      <c r="AH5462">
        <v>0.92</v>
      </c>
      <c r="AI5462">
        <v>0.02</v>
      </c>
      <c r="AJ5462">
        <v>0</v>
      </c>
      <c r="AK5462">
        <v>0</v>
      </c>
      <c r="AL5462">
        <v>0</v>
      </c>
      <c r="AM5462">
        <v>0</v>
      </c>
      <c r="AN5462">
        <v>0.16</v>
      </c>
      <c r="AO5462">
        <v>0.17</v>
      </c>
      <c r="AP5462" s="1" t="s">
        <v>152</v>
      </c>
      <c r="AQ5462">
        <v>15</v>
      </c>
    </row>
    <row r="5463" spans="1:43" x14ac:dyDescent="0.3">
      <c r="A5463">
        <v>0</v>
      </c>
      <c r="B5463" s="1" t="s">
        <v>43</v>
      </c>
      <c r="C5463" s="1" t="s">
        <v>69</v>
      </c>
      <c r="D5463" s="1" t="s">
        <v>45</v>
      </c>
      <c r="E5463">
        <v>0</v>
      </c>
      <c r="F5463">
        <v>83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1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2</v>
      </c>
      <c r="X5463">
        <v>2</v>
      </c>
      <c r="Y5463">
        <v>0</v>
      </c>
      <c r="Z5463">
        <v>0</v>
      </c>
      <c r="AA5463">
        <v>0</v>
      </c>
      <c r="AB5463">
        <v>0</v>
      </c>
      <c r="AC5463">
        <v>0.5</v>
      </c>
      <c r="AD5463">
        <v>1</v>
      </c>
      <c r="AE5463">
        <v>1</v>
      </c>
      <c r="AF5463">
        <v>255</v>
      </c>
      <c r="AG5463">
        <v>121</v>
      </c>
      <c r="AH5463">
        <v>0.47</v>
      </c>
      <c r="AI5463">
        <v>0.02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 s="1" t="s">
        <v>46</v>
      </c>
      <c r="AQ5463">
        <v>21</v>
      </c>
    </row>
    <row r="5464" spans="1:43" x14ac:dyDescent="0.3">
      <c r="A5464">
        <v>1</v>
      </c>
      <c r="B5464" s="1" t="s">
        <v>43</v>
      </c>
      <c r="C5464" s="1" t="s">
        <v>69</v>
      </c>
      <c r="D5464" s="1" t="s">
        <v>45</v>
      </c>
      <c r="E5464">
        <v>2599</v>
      </c>
      <c r="F5464">
        <v>293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1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2</v>
      </c>
      <c r="X5464">
        <v>2</v>
      </c>
      <c r="Y5464">
        <v>0</v>
      </c>
      <c r="Z5464">
        <v>0</v>
      </c>
      <c r="AA5464">
        <v>0</v>
      </c>
      <c r="AB5464">
        <v>0</v>
      </c>
      <c r="AC5464">
        <v>1</v>
      </c>
      <c r="AD5464">
        <v>0</v>
      </c>
      <c r="AE5464">
        <v>0</v>
      </c>
      <c r="AF5464">
        <v>255</v>
      </c>
      <c r="AG5464">
        <v>70</v>
      </c>
      <c r="AH5464">
        <v>0.27</v>
      </c>
      <c r="AI5464">
        <v>0.14000000000000001</v>
      </c>
      <c r="AJ5464">
        <v>0</v>
      </c>
      <c r="AK5464">
        <v>0</v>
      </c>
      <c r="AL5464">
        <v>0</v>
      </c>
      <c r="AM5464">
        <v>0</v>
      </c>
      <c r="AN5464">
        <v>0.71</v>
      </c>
      <c r="AO5464">
        <v>0</v>
      </c>
      <c r="AP5464" s="1" t="s">
        <v>158</v>
      </c>
      <c r="AQ5464">
        <v>12</v>
      </c>
    </row>
    <row r="5465" spans="1:43" x14ac:dyDescent="0.3">
      <c r="A5465">
        <v>0</v>
      </c>
      <c r="B5465" s="1" t="s">
        <v>43</v>
      </c>
      <c r="C5465" s="1" t="s">
        <v>52</v>
      </c>
      <c r="D5465" s="1" t="s">
        <v>45</v>
      </c>
      <c r="E5465">
        <v>230</v>
      </c>
      <c r="F5465">
        <v>39699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1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1</v>
      </c>
      <c r="X5465">
        <v>1</v>
      </c>
      <c r="Y5465">
        <v>0</v>
      </c>
      <c r="Z5465">
        <v>0</v>
      </c>
      <c r="AA5465">
        <v>0</v>
      </c>
      <c r="AB5465">
        <v>0</v>
      </c>
      <c r="AC5465">
        <v>1</v>
      </c>
      <c r="AD5465">
        <v>0</v>
      </c>
      <c r="AE5465">
        <v>0</v>
      </c>
      <c r="AF5465">
        <v>167</v>
      </c>
      <c r="AG5465">
        <v>255</v>
      </c>
      <c r="AH5465">
        <v>1</v>
      </c>
      <c r="AI5465">
        <v>0</v>
      </c>
      <c r="AJ5465">
        <v>0.01</v>
      </c>
      <c r="AK5465">
        <v>0.01</v>
      </c>
      <c r="AL5465">
        <v>0</v>
      </c>
      <c r="AM5465">
        <v>0</v>
      </c>
      <c r="AN5465">
        <v>0</v>
      </c>
      <c r="AO5465">
        <v>0</v>
      </c>
      <c r="AP5465" s="1" t="s">
        <v>46</v>
      </c>
      <c r="AQ5465">
        <v>21</v>
      </c>
    </row>
    <row r="5466" spans="1:43" x14ac:dyDescent="0.3">
      <c r="A5466">
        <v>0</v>
      </c>
      <c r="B5466" s="1" t="s">
        <v>43</v>
      </c>
      <c r="C5466" s="1" t="s">
        <v>112</v>
      </c>
      <c r="D5466" s="1" t="s">
        <v>53</v>
      </c>
      <c r="E5466">
        <v>0</v>
      </c>
      <c r="F5466">
        <v>0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0</v>
      </c>
      <c r="W5466">
        <v>131</v>
      </c>
      <c r="X5466">
        <v>5</v>
      </c>
      <c r="Y5466">
        <v>0</v>
      </c>
      <c r="Z5466">
        <v>0</v>
      </c>
      <c r="AA5466">
        <v>1</v>
      </c>
      <c r="AB5466">
        <v>1</v>
      </c>
      <c r="AC5466">
        <v>0.04</v>
      </c>
      <c r="AD5466">
        <v>7.0000000000000007E-2</v>
      </c>
      <c r="AE5466">
        <v>0</v>
      </c>
      <c r="AF5466">
        <v>255</v>
      </c>
      <c r="AG5466">
        <v>5</v>
      </c>
      <c r="AH5466">
        <v>0.02</v>
      </c>
      <c r="AI5466">
        <v>0.06</v>
      </c>
      <c r="AJ5466">
        <v>0</v>
      </c>
      <c r="AK5466">
        <v>0</v>
      </c>
      <c r="AL5466">
        <v>0</v>
      </c>
      <c r="AM5466">
        <v>0</v>
      </c>
      <c r="AN5466">
        <v>1</v>
      </c>
      <c r="AO5466">
        <v>1</v>
      </c>
      <c r="AP5466" s="1" t="s">
        <v>51</v>
      </c>
      <c r="AQ5466">
        <v>20</v>
      </c>
    </row>
    <row r="5467" spans="1:43" x14ac:dyDescent="0.3">
      <c r="A5467">
        <v>0</v>
      </c>
      <c r="B5467" s="1" t="s">
        <v>43</v>
      </c>
      <c r="C5467" s="1" t="s">
        <v>78</v>
      </c>
      <c r="D5467" s="1" t="s">
        <v>53</v>
      </c>
      <c r="E5467">
        <v>0</v>
      </c>
      <c r="F5467">
        <v>0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257</v>
      </c>
      <c r="X5467">
        <v>3</v>
      </c>
      <c r="Y5467">
        <v>0</v>
      </c>
      <c r="Z5467">
        <v>0</v>
      </c>
      <c r="AA5467">
        <v>1</v>
      </c>
      <c r="AB5467">
        <v>1</v>
      </c>
      <c r="AC5467">
        <v>0.01</v>
      </c>
      <c r="AD5467">
        <v>7.0000000000000007E-2</v>
      </c>
      <c r="AE5467">
        <v>0</v>
      </c>
      <c r="AF5467">
        <v>255</v>
      </c>
      <c r="AG5467">
        <v>3</v>
      </c>
      <c r="AH5467">
        <v>0.01</v>
      </c>
      <c r="AI5467">
        <v>7.0000000000000007E-2</v>
      </c>
      <c r="AJ5467">
        <v>0</v>
      </c>
      <c r="AK5467">
        <v>0</v>
      </c>
      <c r="AL5467">
        <v>0</v>
      </c>
      <c r="AM5467">
        <v>0</v>
      </c>
      <c r="AN5467">
        <v>1</v>
      </c>
      <c r="AO5467">
        <v>1</v>
      </c>
      <c r="AP5467" s="1" t="s">
        <v>51</v>
      </c>
      <c r="AQ5467">
        <v>18</v>
      </c>
    </row>
    <row r="5468" spans="1:43" x14ac:dyDescent="0.3">
      <c r="A5468">
        <v>1</v>
      </c>
      <c r="B5468" s="1" t="s">
        <v>43</v>
      </c>
      <c r="C5468" s="1" t="s">
        <v>69</v>
      </c>
      <c r="D5468" s="1" t="s">
        <v>45</v>
      </c>
      <c r="E5468">
        <v>1031</v>
      </c>
      <c r="F5468">
        <v>326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1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1</v>
      </c>
      <c r="X5468">
        <v>4</v>
      </c>
      <c r="Y5468">
        <v>0</v>
      </c>
      <c r="Z5468">
        <v>0</v>
      </c>
      <c r="AA5468">
        <v>0</v>
      </c>
      <c r="AB5468">
        <v>0</v>
      </c>
      <c r="AC5468">
        <v>1</v>
      </c>
      <c r="AD5468">
        <v>0</v>
      </c>
      <c r="AE5468">
        <v>1</v>
      </c>
      <c r="AF5468">
        <v>255</v>
      </c>
      <c r="AG5468">
        <v>142</v>
      </c>
      <c r="AH5468">
        <v>0.56000000000000005</v>
      </c>
      <c r="AI5468">
        <v>0.03</v>
      </c>
      <c r="AJ5468">
        <v>0</v>
      </c>
      <c r="AK5468">
        <v>0</v>
      </c>
      <c r="AL5468">
        <v>0</v>
      </c>
      <c r="AM5468">
        <v>0</v>
      </c>
      <c r="AN5468">
        <v>0.01</v>
      </c>
      <c r="AO5468">
        <v>0</v>
      </c>
      <c r="AP5468" s="1" t="s">
        <v>46</v>
      </c>
      <c r="AQ5468">
        <v>21</v>
      </c>
    </row>
    <row r="5469" spans="1:43" x14ac:dyDescent="0.3">
      <c r="A5469">
        <v>0</v>
      </c>
      <c r="B5469" s="1" t="s">
        <v>43</v>
      </c>
      <c r="C5469" s="1" t="s">
        <v>52</v>
      </c>
      <c r="D5469" s="1" t="s">
        <v>76</v>
      </c>
      <c r="E5469">
        <v>39420</v>
      </c>
      <c r="F5469">
        <v>2920</v>
      </c>
      <c r="G5469">
        <v>0</v>
      </c>
      <c r="H5469">
        <v>0</v>
      </c>
      <c r="I5469">
        <v>0</v>
      </c>
      <c r="J5469">
        <v>1</v>
      </c>
      <c r="K5469">
        <v>0</v>
      </c>
      <c r="L5469">
        <v>1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3</v>
      </c>
      <c r="X5469">
        <v>5</v>
      </c>
      <c r="Y5469">
        <v>0</v>
      </c>
      <c r="Z5469">
        <v>0</v>
      </c>
      <c r="AA5469">
        <v>1</v>
      </c>
      <c r="AB5469">
        <v>0.6</v>
      </c>
      <c r="AC5469">
        <v>1</v>
      </c>
      <c r="AD5469">
        <v>0</v>
      </c>
      <c r="AE5469">
        <v>0.6</v>
      </c>
      <c r="AF5469">
        <v>255</v>
      </c>
      <c r="AG5469">
        <v>255</v>
      </c>
      <c r="AH5469">
        <v>1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.06</v>
      </c>
      <c r="AO5469">
        <v>0.06</v>
      </c>
      <c r="AP5469" s="1" t="s">
        <v>108</v>
      </c>
      <c r="AQ5469">
        <v>10</v>
      </c>
    </row>
    <row r="5470" spans="1:43" x14ac:dyDescent="0.3">
      <c r="A5470">
        <v>0</v>
      </c>
      <c r="B5470" s="1" t="s">
        <v>43</v>
      </c>
      <c r="C5470" s="1" t="s">
        <v>49</v>
      </c>
      <c r="D5470" s="1" t="s">
        <v>50</v>
      </c>
      <c r="E5470">
        <v>0</v>
      </c>
      <c r="F5470">
        <v>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130</v>
      </c>
      <c r="X5470">
        <v>9</v>
      </c>
      <c r="Y5470">
        <v>1</v>
      </c>
      <c r="Z5470">
        <v>1</v>
      </c>
      <c r="AA5470">
        <v>0</v>
      </c>
      <c r="AB5470">
        <v>0</v>
      </c>
      <c r="AC5470">
        <v>7.0000000000000007E-2</v>
      </c>
      <c r="AD5470">
        <v>7.0000000000000007E-2</v>
      </c>
      <c r="AE5470">
        <v>0</v>
      </c>
      <c r="AF5470">
        <v>255</v>
      </c>
      <c r="AG5470">
        <v>9</v>
      </c>
      <c r="AH5470">
        <v>0.04</v>
      </c>
      <c r="AI5470">
        <v>7.0000000000000007E-2</v>
      </c>
      <c r="AJ5470">
        <v>0</v>
      </c>
      <c r="AK5470">
        <v>0</v>
      </c>
      <c r="AL5470">
        <v>1</v>
      </c>
      <c r="AM5470">
        <v>1</v>
      </c>
      <c r="AN5470">
        <v>0</v>
      </c>
      <c r="AO5470">
        <v>0</v>
      </c>
      <c r="AP5470" s="1" t="s">
        <v>51</v>
      </c>
      <c r="AQ5470">
        <v>21</v>
      </c>
    </row>
    <row r="5471" spans="1:43" x14ac:dyDescent="0.3">
      <c r="A5471">
        <v>0</v>
      </c>
      <c r="B5471" s="1" t="s">
        <v>43</v>
      </c>
      <c r="C5471" s="1" t="s">
        <v>49</v>
      </c>
      <c r="D5471" s="1" t="s">
        <v>53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219</v>
      </c>
      <c r="X5471">
        <v>17</v>
      </c>
      <c r="Y5471">
        <v>0</v>
      </c>
      <c r="Z5471">
        <v>0</v>
      </c>
      <c r="AA5471">
        <v>1</v>
      </c>
      <c r="AB5471">
        <v>1</v>
      </c>
      <c r="AC5471">
        <v>0.08</v>
      </c>
      <c r="AD5471">
        <v>0.06</v>
      </c>
      <c r="AE5471">
        <v>0</v>
      </c>
      <c r="AF5471">
        <v>255</v>
      </c>
      <c r="AG5471">
        <v>17</v>
      </c>
      <c r="AH5471">
        <v>7.0000000000000007E-2</v>
      </c>
      <c r="AI5471">
        <v>0.06</v>
      </c>
      <c r="AJ5471">
        <v>0</v>
      </c>
      <c r="AK5471">
        <v>0</v>
      </c>
      <c r="AL5471">
        <v>0</v>
      </c>
      <c r="AM5471">
        <v>0</v>
      </c>
      <c r="AN5471">
        <v>1</v>
      </c>
      <c r="AO5471">
        <v>1</v>
      </c>
      <c r="AP5471" s="1" t="s">
        <v>51</v>
      </c>
      <c r="AQ5471">
        <v>21</v>
      </c>
    </row>
    <row r="5472" spans="1:43" x14ac:dyDescent="0.3">
      <c r="A5472">
        <v>0</v>
      </c>
      <c r="B5472" s="1" t="s">
        <v>43</v>
      </c>
      <c r="C5472" s="1" t="s">
        <v>52</v>
      </c>
      <c r="D5472" s="1" t="s">
        <v>45</v>
      </c>
      <c r="E5472">
        <v>54540</v>
      </c>
      <c r="F5472">
        <v>8314</v>
      </c>
      <c r="G5472">
        <v>0</v>
      </c>
      <c r="H5472">
        <v>0</v>
      </c>
      <c r="I5472">
        <v>0</v>
      </c>
      <c r="J5472">
        <v>2</v>
      </c>
      <c r="K5472">
        <v>0</v>
      </c>
      <c r="L5472">
        <v>1</v>
      </c>
      <c r="M5472">
        <v>1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4</v>
      </c>
      <c r="X5472">
        <v>29</v>
      </c>
      <c r="Y5472">
        <v>0</v>
      </c>
      <c r="Z5472">
        <v>0</v>
      </c>
      <c r="AA5472">
        <v>0</v>
      </c>
      <c r="AB5472">
        <v>0</v>
      </c>
      <c r="AC5472">
        <v>1</v>
      </c>
      <c r="AD5472">
        <v>0</v>
      </c>
      <c r="AE5472">
        <v>0.14000000000000001</v>
      </c>
      <c r="AF5472">
        <v>255</v>
      </c>
      <c r="AG5472">
        <v>248</v>
      </c>
      <c r="AH5472">
        <v>0.97</v>
      </c>
      <c r="AI5472">
        <v>0.01</v>
      </c>
      <c r="AJ5472">
        <v>0</v>
      </c>
      <c r="AK5472">
        <v>0</v>
      </c>
      <c r="AL5472">
        <v>0</v>
      </c>
      <c r="AM5472">
        <v>0</v>
      </c>
      <c r="AN5472">
        <v>0.06</v>
      </c>
      <c r="AO5472">
        <v>0.06</v>
      </c>
      <c r="AP5472" s="1" t="s">
        <v>108</v>
      </c>
      <c r="AQ5472">
        <v>12</v>
      </c>
    </row>
    <row r="5473" spans="1:43" x14ac:dyDescent="0.3">
      <c r="A5473">
        <v>0</v>
      </c>
      <c r="B5473" s="1" t="s">
        <v>43</v>
      </c>
      <c r="C5473" s="1" t="s">
        <v>61</v>
      </c>
      <c r="D5473" s="1" t="s">
        <v>53</v>
      </c>
      <c r="E5473">
        <v>0</v>
      </c>
      <c r="F5473">
        <v>0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223</v>
      </c>
      <c r="X5473">
        <v>2</v>
      </c>
      <c r="Y5473">
        <v>0</v>
      </c>
      <c r="Z5473">
        <v>0</v>
      </c>
      <c r="AA5473">
        <v>1</v>
      </c>
      <c r="AB5473">
        <v>1</v>
      </c>
      <c r="AC5473">
        <v>0.01</v>
      </c>
      <c r="AD5473">
        <v>0.08</v>
      </c>
      <c r="AE5473">
        <v>0</v>
      </c>
      <c r="AF5473">
        <v>255</v>
      </c>
      <c r="AG5473">
        <v>2</v>
      </c>
      <c r="AH5473">
        <v>0.01</v>
      </c>
      <c r="AI5473">
        <v>0.08</v>
      </c>
      <c r="AJ5473">
        <v>0</v>
      </c>
      <c r="AK5473">
        <v>0</v>
      </c>
      <c r="AL5473">
        <v>0</v>
      </c>
      <c r="AM5473">
        <v>0</v>
      </c>
      <c r="AN5473">
        <v>1</v>
      </c>
      <c r="AO5473">
        <v>1</v>
      </c>
      <c r="AP5473" s="1" t="s">
        <v>51</v>
      </c>
      <c r="AQ5473">
        <v>19</v>
      </c>
    </row>
    <row r="5474" spans="1:43" x14ac:dyDescent="0.3">
      <c r="A5474">
        <v>4</v>
      </c>
      <c r="B5474" s="1" t="s">
        <v>43</v>
      </c>
      <c r="C5474" s="1" t="s">
        <v>118</v>
      </c>
      <c r="D5474" s="1" t="s">
        <v>45</v>
      </c>
      <c r="E5474">
        <v>30</v>
      </c>
      <c r="F5474">
        <v>93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1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1</v>
      </c>
      <c r="X5474">
        <v>1</v>
      </c>
      <c r="Y5474">
        <v>0</v>
      </c>
      <c r="Z5474">
        <v>0</v>
      </c>
      <c r="AA5474">
        <v>0</v>
      </c>
      <c r="AB5474">
        <v>0</v>
      </c>
      <c r="AC5474">
        <v>1</v>
      </c>
      <c r="AD5474">
        <v>0</v>
      </c>
      <c r="AE5474">
        <v>0</v>
      </c>
      <c r="AF5474">
        <v>255</v>
      </c>
      <c r="AG5474">
        <v>243</v>
      </c>
      <c r="AH5474">
        <v>0.95</v>
      </c>
      <c r="AI5474">
        <v>0.04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 s="1" t="s">
        <v>115</v>
      </c>
      <c r="AQ5474">
        <v>18</v>
      </c>
    </row>
    <row r="5475" spans="1:43" x14ac:dyDescent="0.3">
      <c r="A5475">
        <v>0</v>
      </c>
      <c r="B5475" s="1" t="s">
        <v>43</v>
      </c>
      <c r="C5475" s="1" t="s">
        <v>57</v>
      </c>
      <c r="D5475" s="1" t="s">
        <v>53</v>
      </c>
      <c r="E5475">
        <v>0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243</v>
      </c>
      <c r="X5475">
        <v>2</v>
      </c>
      <c r="Y5475">
        <v>0</v>
      </c>
      <c r="Z5475">
        <v>0</v>
      </c>
      <c r="AA5475">
        <v>1</v>
      </c>
      <c r="AB5475">
        <v>1</v>
      </c>
      <c r="AC5475">
        <v>0.01</v>
      </c>
      <c r="AD5475">
        <v>7.0000000000000007E-2</v>
      </c>
      <c r="AE5475">
        <v>0</v>
      </c>
      <c r="AF5475">
        <v>255</v>
      </c>
      <c r="AG5475">
        <v>2</v>
      </c>
      <c r="AH5475">
        <v>0.01</v>
      </c>
      <c r="AI5475">
        <v>7.0000000000000007E-2</v>
      </c>
      <c r="AJ5475">
        <v>0</v>
      </c>
      <c r="AK5475">
        <v>0</v>
      </c>
      <c r="AL5475">
        <v>0</v>
      </c>
      <c r="AM5475">
        <v>0</v>
      </c>
      <c r="AN5475">
        <v>1</v>
      </c>
      <c r="AO5475">
        <v>1</v>
      </c>
      <c r="AP5475" s="1" t="s">
        <v>51</v>
      </c>
      <c r="AQ5475">
        <v>19</v>
      </c>
    </row>
    <row r="5476" spans="1:43" x14ac:dyDescent="0.3">
      <c r="A5476">
        <v>0</v>
      </c>
      <c r="B5476" s="1" t="s">
        <v>43</v>
      </c>
      <c r="C5476" s="1" t="s">
        <v>44</v>
      </c>
      <c r="D5476" s="1" t="s">
        <v>45</v>
      </c>
      <c r="E5476">
        <v>854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10</v>
      </c>
      <c r="X5476">
        <v>10</v>
      </c>
      <c r="Y5476">
        <v>0</v>
      </c>
      <c r="Z5476">
        <v>0</v>
      </c>
      <c r="AA5476">
        <v>0</v>
      </c>
      <c r="AB5476">
        <v>0</v>
      </c>
      <c r="AC5476">
        <v>1</v>
      </c>
      <c r="AD5476">
        <v>0</v>
      </c>
      <c r="AE5476">
        <v>0</v>
      </c>
      <c r="AF5476">
        <v>24</v>
      </c>
      <c r="AG5476">
        <v>49</v>
      </c>
      <c r="AH5476">
        <v>0.67</v>
      </c>
      <c r="AI5476">
        <v>0.08</v>
      </c>
      <c r="AJ5476">
        <v>0.67</v>
      </c>
      <c r="AK5476">
        <v>0.04</v>
      </c>
      <c r="AL5476">
        <v>0</v>
      </c>
      <c r="AM5476">
        <v>0</v>
      </c>
      <c r="AN5476">
        <v>0</v>
      </c>
      <c r="AO5476">
        <v>0</v>
      </c>
      <c r="AP5476" s="1" t="s">
        <v>46</v>
      </c>
      <c r="AQ5476">
        <v>21</v>
      </c>
    </row>
    <row r="5477" spans="1:43" x14ac:dyDescent="0.3">
      <c r="A5477">
        <v>0</v>
      </c>
      <c r="B5477" s="1" t="s">
        <v>43</v>
      </c>
      <c r="C5477" s="1" t="s">
        <v>52</v>
      </c>
      <c r="D5477" s="1" t="s">
        <v>45</v>
      </c>
      <c r="E5477">
        <v>194</v>
      </c>
      <c r="F5477">
        <v>1984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1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2</v>
      </c>
      <c r="X5477">
        <v>2</v>
      </c>
      <c r="Y5477">
        <v>0</v>
      </c>
      <c r="Z5477">
        <v>0</v>
      </c>
      <c r="AA5477">
        <v>0</v>
      </c>
      <c r="AB5477">
        <v>0</v>
      </c>
      <c r="AC5477">
        <v>1</v>
      </c>
      <c r="AD5477">
        <v>0</v>
      </c>
      <c r="AE5477">
        <v>0</v>
      </c>
      <c r="AF5477">
        <v>255</v>
      </c>
      <c r="AG5477">
        <v>255</v>
      </c>
      <c r="AH5477">
        <v>1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 s="1" t="s">
        <v>46</v>
      </c>
      <c r="AQ5477">
        <v>21</v>
      </c>
    </row>
    <row r="5478" spans="1:43" x14ac:dyDescent="0.3">
      <c r="A5478">
        <v>0</v>
      </c>
      <c r="B5478" s="1" t="s">
        <v>47</v>
      </c>
      <c r="C5478" s="1" t="s">
        <v>65</v>
      </c>
      <c r="D5478" s="1" t="s">
        <v>45</v>
      </c>
      <c r="E5478">
        <v>45</v>
      </c>
      <c r="F5478">
        <v>45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135</v>
      </c>
      <c r="X5478">
        <v>135</v>
      </c>
      <c r="Y5478">
        <v>0</v>
      </c>
      <c r="Z5478">
        <v>0</v>
      </c>
      <c r="AA5478">
        <v>0</v>
      </c>
      <c r="AB5478">
        <v>0</v>
      </c>
      <c r="AC5478">
        <v>1</v>
      </c>
      <c r="AD5478">
        <v>0</v>
      </c>
      <c r="AE5478">
        <v>0</v>
      </c>
      <c r="AF5478">
        <v>255</v>
      </c>
      <c r="AG5478">
        <v>255</v>
      </c>
      <c r="AH5478">
        <v>1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 s="1" t="s">
        <v>46</v>
      </c>
      <c r="AQ5478">
        <v>18</v>
      </c>
    </row>
    <row r="5479" spans="1:43" x14ac:dyDescent="0.3">
      <c r="A5479">
        <v>0</v>
      </c>
      <c r="B5479" s="1" t="s">
        <v>43</v>
      </c>
      <c r="C5479" s="1" t="s">
        <v>52</v>
      </c>
      <c r="D5479" s="1" t="s">
        <v>45</v>
      </c>
      <c r="E5479">
        <v>273</v>
      </c>
      <c r="F5479">
        <v>2947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1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2</v>
      </c>
      <c r="X5479">
        <v>2</v>
      </c>
      <c r="Y5479">
        <v>0</v>
      </c>
      <c r="Z5479">
        <v>0</v>
      </c>
      <c r="AA5479">
        <v>0</v>
      </c>
      <c r="AB5479">
        <v>0</v>
      </c>
      <c r="AC5479">
        <v>1</v>
      </c>
      <c r="AD5479">
        <v>0</v>
      </c>
      <c r="AE5479">
        <v>0</v>
      </c>
      <c r="AF5479">
        <v>2</v>
      </c>
      <c r="AG5479">
        <v>255</v>
      </c>
      <c r="AH5479">
        <v>1</v>
      </c>
      <c r="AI5479">
        <v>0</v>
      </c>
      <c r="AJ5479">
        <v>0.5</v>
      </c>
      <c r="AK5479">
        <v>0.01</v>
      </c>
      <c r="AL5479">
        <v>0</v>
      </c>
      <c r="AM5479">
        <v>0</v>
      </c>
      <c r="AN5479">
        <v>0</v>
      </c>
      <c r="AO5479">
        <v>0</v>
      </c>
      <c r="AP5479" s="1" t="s">
        <v>46</v>
      </c>
      <c r="AQ5479">
        <v>21</v>
      </c>
    </row>
    <row r="5480" spans="1:43" x14ac:dyDescent="0.3">
      <c r="A5480">
        <v>2</v>
      </c>
      <c r="B5480" s="1" t="s">
        <v>43</v>
      </c>
      <c r="C5480" s="1" t="s">
        <v>62</v>
      </c>
      <c r="D5480" s="1" t="s">
        <v>45</v>
      </c>
      <c r="E5480">
        <v>398</v>
      </c>
      <c r="F5480">
        <v>3881</v>
      </c>
      <c r="G5480">
        <v>0</v>
      </c>
      <c r="H5480">
        <v>0</v>
      </c>
      <c r="I5480">
        <v>1</v>
      </c>
      <c r="J5480">
        <v>1</v>
      </c>
      <c r="K5480">
        <v>0</v>
      </c>
      <c r="L5480">
        <v>1</v>
      </c>
      <c r="M5480">
        <v>0</v>
      </c>
      <c r="N5480">
        <v>1</v>
      </c>
      <c r="O5480">
        <v>0</v>
      </c>
      <c r="P5480">
        <v>4</v>
      </c>
      <c r="Q5480">
        <v>3</v>
      </c>
      <c r="R5480">
        <v>1</v>
      </c>
      <c r="S5480">
        <v>1</v>
      </c>
      <c r="T5480">
        <v>0</v>
      </c>
      <c r="U5480">
        <v>0</v>
      </c>
      <c r="V5480">
        <v>0</v>
      </c>
      <c r="W5480">
        <v>1</v>
      </c>
      <c r="X5480">
        <v>1</v>
      </c>
      <c r="Y5480">
        <v>0</v>
      </c>
      <c r="Z5480">
        <v>0</v>
      </c>
      <c r="AA5480">
        <v>0</v>
      </c>
      <c r="AB5480">
        <v>0</v>
      </c>
      <c r="AC5480">
        <v>1</v>
      </c>
      <c r="AD5480">
        <v>0</v>
      </c>
      <c r="AE5480">
        <v>0</v>
      </c>
      <c r="AF5480">
        <v>153</v>
      </c>
      <c r="AG5480">
        <v>19</v>
      </c>
      <c r="AH5480">
        <v>0.12</v>
      </c>
      <c r="AI5480">
        <v>0.1</v>
      </c>
      <c r="AJ5480">
        <v>0.01</v>
      </c>
      <c r="AK5480">
        <v>0</v>
      </c>
      <c r="AL5480">
        <v>0</v>
      </c>
      <c r="AM5480">
        <v>0</v>
      </c>
      <c r="AN5480">
        <v>0.02</v>
      </c>
      <c r="AO5480">
        <v>0</v>
      </c>
      <c r="AP5480" s="1" t="s">
        <v>165</v>
      </c>
      <c r="AQ5480">
        <v>1</v>
      </c>
    </row>
    <row r="5481" spans="1:43" x14ac:dyDescent="0.3">
      <c r="A5481">
        <v>4772</v>
      </c>
      <c r="B5481" s="1" t="s">
        <v>47</v>
      </c>
      <c r="C5481" s="1" t="s">
        <v>48</v>
      </c>
      <c r="D5481" s="1" t="s">
        <v>45</v>
      </c>
      <c r="E5481">
        <v>146</v>
      </c>
      <c r="F5481">
        <v>105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1</v>
      </c>
      <c r="X5481">
        <v>1</v>
      </c>
      <c r="Y5481">
        <v>0</v>
      </c>
      <c r="Z5481">
        <v>0</v>
      </c>
      <c r="AA5481">
        <v>0</v>
      </c>
      <c r="AB5481">
        <v>0</v>
      </c>
      <c r="AC5481">
        <v>1</v>
      </c>
      <c r="AD5481">
        <v>0</v>
      </c>
      <c r="AE5481">
        <v>0</v>
      </c>
      <c r="AF5481">
        <v>54</v>
      </c>
      <c r="AG5481">
        <v>3</v>
      </c>
      <c r="AH5481">
        <v>0.06</v>
      </c>
      <c r="AI5481">
        <v>0.11</v>
      </c>
      <c r="AJ5481">
        <v>0.98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 s="1" t="s">
        <v>153</v>
      </c>
      <c r="AQ5481">
        <v>0</v>
      </c>
    </row>
    <row r="5482" spans="1:43" x14ac:dyDescent="0.3">
      <c r="A5482">
        <v>0</v>
      </c>
      <c r="B5482" s="1" t="s">
        <v>47</v>
      </c>
      <c r="C5482" s="1" t="s">
        <v>49</v>
      </c>
      <c r="D5482" s="1" t="s">
        <v>45</v>
      </c>
      <c r="E5482">
        <v>51</v>
      </c>
      <c r="F5482">
        <v>53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507</v>
      </c>
      <c r="X5482">
        <v>507</v>
      </c>
      <c r="Y5482">
        <v>0</v>
      </c>
      <c r="Z5482">
        <v>0</v>
      </c>
      <c r="AA5482">
        <v>0</v>
      </c>
      <c r="AB5482">
        <v>0</v>
      </c>
      <c r="AC5482">
        <v>1</v>
      </c>
      <c r="AD5482">
        <v>0</v>
      </c>
      <c r="AE5482">
        <v>0</v>
      </c>
      <c r="AF5482">
        <v>255</v>
      </c>
      <c r="AG5482">
        <v>255</v>
      </c>
      <c r="AH5482">
        <v>1</v>
      </c>
      <c r="AI5482">
        <v>0</v>
      </c>
      <c r="AJ5482">
        <v>0.83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 s="1" t="s">
        <v>46</v>
      </c>
      <c r="AQ5482">
        <v>16</v>
      </c>
    </row>
    <row r="5483" spans="1:43" x14ac:dyDescent="0.3">
      <c r="A5483">
        <v>0</v>
      </c>
      <c r="B5483" s="1" t="s">
        <v>43</v>
      </c>
      <c r="C5483" s="1" t="s">
        <v>87</v>
      </c>
      <c r="D5483" s="1" t="s">
        <v>53</v>
      </c>
      <c r="E5483">
        <v>0</v>
      </c>
      <c r="F5483">
        <v>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226</v>
      </c>
      <c r="X5483">
        <v>10</v>
      </c>
      <c r="Y5483">
        <v>0</v>
      </c>
      <c r="Z5483">
        <v>0</v>
      </c>
      <c r="AA5483">
        <v>1</v>
      </c>
      <c r="AB5483">
        <v>1</v>
      </c>
      <c r="AC5483">
        <v>0.04</v>
      </c>
      <c r="AD5483">
        <v>7.0000000000000007E-2</v>
      </c>
      <c r="AE5483">
        <v>0</v>
      </c>
      <c r="AF5483">
        <v>255</v>
      </c>
      <c r="AG5483">
        <v>10</v>
      </c>
      <c r="AH5483">
        <v>0.04</v>
      </c>
      <c r="AI5483">
        <v>7.0000000000000007E-2</v>
      </c>
      <c r="AJ5483">
        <v>0</v>
      </c>
      <c r="AK5483">
        <v>0</v>
      </c>
      <c r="AL5483">
        <v>0</v>
      </c>
      <c r="AM5483">
        <v>0</v>
      </c>
      <c r="AN5483">
        <v>1</v>
      </c>
      <c r="AO5483">
        <v>1</v>
      </c>
      <c r="AP5483" s="1" t="s">
        <v>51</v>
      </c>
      <c r="AQ5483">
        <v>20</v>
      </c>
    </row>
    <row r="5484" spans="1:43" x14ac:dyDescent="0.3">
      <c r="A5484">
        <v>0</v>
      </c>
      <c r="B5484" s="1" t="s">
        <v>47</v>
      </c>
      <c r="C5484" s="1" t="s">
        <v>65</v>
      </c>
      <c r="D5484" s="1" t="s">
        <v>45</v>
      </c>
      <c r="E5484">
        <v>44</v>
      </c>
      <c r="F5484">
        <v>126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115</v>
      </c>
      <c r="X5484">
        <v>194</v>
      </c>
      <c r="Y5484">
        <v>0</v>
      </c>
      <c r="Z5484">
        <v>0</v>
      </c>
      <c r="AA5484">
        <v>0</v>
      </c>
      <c r="AB5484">
        <v>0</v>
      </c>
      <c r="AC5484">
        <v>1</v>
      </c>
      <c r="AD5484">
        <v>0</v>
      </c>
      <c r="AE5484">
        <v>0.01</v>
      </c>
      <c r="AF5484">
        <v>255</v>
      </c>
      <c r="AG5484">
        <v>255</v>
      </c>
      <c r="AH5484">
        <v>1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0</v>
      </c>
      <c r="AP5484" s="1" t="s">
        <v>46</v>
      </c>
      <c r="AQ5484">
        <v>18</v>
      </c>
    </row>
    <row r="5485" spans="1:43" x14ac:dyDescent="0.3">
      <c r="A5485">
        <v>0</v>
      </c>
      <c r="B5485" s="1" t="s">
        <v>47</v>
      </c>
      <c r="C5485" s="1" t="s">
        <v>49</v>
      </c>
      <c r="D5485" s="1" t="s">
        <v>45</v>
      </c>
      <c r="E5485">
        <v>1</v>
      </c>
      <c r="F5485">
        <v>1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77</v>
      </c>
      <c r="X5485">
        <v>1</v>
      </c>
      <c r="Y5485">
        <v>0</v>
      </c>
      <c r="Z5485">
        <v>0</v>
      </c>
      <c r="AA5485">
        <v>0</v>
      </c>
      <c r="AB5485">
        <v>0</v>
      </c>
      <c r="AC5485">
        <v>0.01</v>
      </c>
      <c r="AD5485">
        <v>0.34</v>
      </c>
      <c r="AE5485">
        <v>0</v>
      </c>
      <c r="AF5485">
        <v>255</v>
      </c>
      <c r="AG5485">
        <v>1</v>
      </c>
      <c r="AH5485">
        <v>0</v>
      </c>
      <c r="AI5485">
        <v>0.59</v>
      </c>
      <c r="AJ5485">
        <v>0.56999999999999995</v>
      </c>
      <c r="AK5485">
        <v>0</v>
      </c>
      <c r="AL5485">
        <v>0</v>
      </c>
      <c r="AM5485">
        <v>0</v>
      </c>
      <c r="AN5485">
        <v>0.43</v>
      </c>
      <c r="AO5485">
        <v>0</v>
      </c>
      <c r="AP5485" s="1" t="s">
        <v>74</v>
      </c>
      <c r="AQ5485">
        <v>17</v>
      </c>
    </row>
    <row r="5486" spans="1:43" x14ac:dyDescent="0.3">
      <c r="A5486">
        <v>0</v>
      </c>
      <c r="B5486" s="1" t="s">
        <v>43</v>
      </c>
      <c r="C5486" s="1" t="s">
        <v>78</v>
      </c>
      <c r="D5486" s="1" t="s">
        <v>53</v>
      </c>
      <c r="E5486">
        <v>0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221</v>
      </c>
      <c r="X5486">
        <v>3</v>
      </c>
      <c r="Y5486">
        <v>0</v>
      </c>
      <c r="Z5486">
        <v>0</v>
      </c>
      <c r="AA5486">
        <v>1</v>
      </c>
      <c r="AB5486">
        <v>1</v>
      </c>
      <c r="AC5486">
        <v>0.01</v>
      </c>
      <c r="AD5486">
        <v>0.08</v>
      </c>
      <c r="AE5486">
        <v>0</v>
      </c>
      <c r="AF5486">
        <v>255</v>
      </c>
      <c r="AG5486">
        <v>3</v>
      </c>
      <c r="AH5486">
        <v>0.01</v>
      </c>
      <c r="AI5486">
        <v>7.0000000000000007E-2</v>
      </c>
      <c r="AJ5486">
        <v>0</v>
      </c>
      <c r="AK5486">
        <v>0</v>
      </c>
      <c r="AL5486">
        <v>0</v>
      </c>
      <c r="AM5486">
        <v>0</v>
      </c>
      <c r="AN5486">
        <v>1</v>
      </c>
      <c r="AO5486">
        <v>1</v>
      </c>
      <c r="AP5486" s="1" t="s">
        <v>51</v>
      </c>
      <c r="AQ5486">
        <v>20</v>
      </c>
    </row>
    <row r="5487" spans="1:43" x14ac:dyDescent="0.3">
      <c r="A5487">
        <v>1</v>
      </c>
      <c r="B5487" s="1" t="s">
        <v>43</v>
      </c>
      <c r="C5487" s="1" t="s">
        <v>69</v>
      </c>
      <c r="D5487" s="1" t="s">
        <v>45</v>
      </c>
      <c r="E5487">
        <v>2599</v>
      </c>
      <c r="F5487">
        <v>293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1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3</v>
      </c>
      <c r="X5487">
        <v>3</v>
      </c>
      <c r="Y5487">
        <v>0</v>
      </c>
      <c r="Z5487">
        <v>0</v>
      </c>
      <c r="AA5487">
        <v>0</v>
      </c>
      <c r="AB5487">
        <v>0</v>
      </c>
      <c r="AC5487">
        <v>1</v>
      </c>
      <c r="AD5487">
        <v>0</v>
      </c>
      <c r="AE5487">
        <v>0</v>
      </c>
      <c r="AF5487">
        <v>255</v>
      </c>
      <c r="AG5487">
        <v>220</v>
      </c>
      <c r="AH5487">
        <v>0.86</v>
      </c>
      <c r="AI5487">
        <v>0.13</v>
      </c>
      <c r="AJ5487">
        <v>0</v>
      </c>
      <c r="AK5487">
        <v>0</v>
      </c>
      <c r="AL5487">
        <v>0</v>
      </c>
      <c r="AM5487">
        <v>0</v>
      </c>
      <c r="AN5487">
        <v>0.13</v>
      </c>
      <c r="AO5487">
        <v>0</v>
      </c>
      <c r="AP5487" s="1" t="s">
        <v>158</v>
      </c>
      <c r="AQ5487">
        <v>14</v>
      </c>
    </row>
    <row r="5488" spans="1:43" x14ac:dyDescent="0.3">
      <c r="A5488">
        <v>0</v>
      </c>
      <c r="B5488" s="1" t="s">
        <v>43</v>
      </c>
      <c r="C5488" s="1" t="s">
        <v>44</v>
      </c>
      <c r="D5488" s="1" t="s">
        <v>53</v>
      </c>
      <c r="E5488">
        <v>0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251</v>
      </c>
      <c r="X5488">
        <v>2</v>
      </c>
      <c r="Y5488">
        <v>0</v>
      </c>
      <c r="Z5488">
        <v>0</v>
      </c>
      <c r="AA5488">
        <v>1</v>
      </c>
      <c r="AB5488">
        <v>1</v>
      </c>
      <c r="AC5488">
        <v>0.01</v>
      </c>
      <c r="AD5488">
        <v>0.06</v>
      </c>
      <c r="AE5488">
        <v>0</v>
      </c>
      <c r="AF5488">
        <v>255</v>
      </c>
      <c r="AG5488">
        <v>2</v>
      </c>
      <c r="AH5488">
        <v>0.01</v>
      </c>
      <c r="AI5488">
        <v>7.0000000000000007E-2</v>
      </c>
      <c r="AJ5488">
        <v>0</v>
      </c>
      <c r="AK5488">
        <v>0</v>
      </c>
      <c r="AL5488">
        <v>0</v>
      </c>
      <c r="AM5488">
        <v>0</v>
      </c>
      <c r="AN5488">
        <v>1</v>
      </c>
      <c r="AO5488">
        <v>1</v>
      </c>
      <c r="AP5488" s="1" t="s">
        <v>51</v>
      </c>
      <c r="AQ5488">
        <v>20</v>
      </c>
    </row>
    <row r="5489" spans="1:43" x14ac:dyDescent="0.3">
      <c r="A5489">
        <v>0</v>
      </c>
      <c r="B5489" s="1" t="s">
        <v>43</v>
      </c>
      <c r="C5489" s="1" t="s">
        <v>49</v>
      </c>
      <c r="D5489" s="1" t="s">
        <v>53</v>
      </c>
      <c r="E5489">
        <v>0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112</v>
      </c>
      <c r="X5489">
        <v>2</v>
      </c>
      <c r="Y5489">
        <v>0</v>
      </c>
      <c r="Z5489">
        <v>0</v>
      </c>
      <c r="AA5489">
        <v>1</v>
      </c>
      <c r="AB5489">
        <v>1</v>
      </c>
      <c r="AC5489">
        <v>0.02</v>
      </c>
      <c r="AD5489">
        <v>0.06</v>
      </c>
      <c r="AE5489">
        <v>0</v>
      </c>
      <c r="AF5489">
        <v>255</v>
      </c>
      <c r="AG5489">
        <v>2</v>
      </c>
      <c r="AH5489">
        <v>0.01</v>
      </c>
      <c r="AI5489">
        <v>0.06</v>
      </c>
      <c r="AJ5489">
        <v>0</v>
      </c>
      <c r="AK5489">
        <v>0</v>
      </c>
      <c r="AL5489">
        <v>0</v>
      </c>
      <c r="AM5489">
        <v>0</v>
      </c>
      <c r="AN5489">
        <v>1</v>
      </c>
      <c r="AO5489">
        <v>1</v>
      </c>
      <c r="AP5489" s="1" t="s">
        <v>51</v>
      </c>
      <c r="AQ5489">
        <v>21</v>
      </c>
    </row>
    <row r="5490" spans="1:43" x14ac:dyDescent="0.3">
      <c r="A5490">
        <v>0</v>
      </c>
      <c r="B5490" s="1" t="s">
        <v>47</v>
      </c>
      <c r="C5490" s="1" t="s">
        <v>49</v>
      </c>
      <c r="D5490" s="1" t="s">
        <v>45</v>
      </c>
      <c r="E5490">
        <v>44</v>
      </c>
      <c r="F5490">
        <v>0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  <c r="V5490">
        <v>0</v>
      </c>
      <c r="W5490">
        <v>2</v>
      </c>
      <c r="X5490">
        <v>2</v>
      </c>
      <c r="Y5490">
        <v>0</v>
      </c>
      <c r="Z5490">
        <v>0</v>
      </c>
      <c r="AA5490">
        <v>0</v>
      </c>
      <c r="AB5490">
        <v>0</v>
      </c>
      <c r="AC5490">
        <v>1</v>
      </c>
      <c r="AD5490">
        <v>0</v>
      </c>
      <c r="AE5490">
        <v>0</v>
      </c>
      <c r="AF5490">
        <v>255</v>
      </c>
      <c r="AG5490">
        <v>254</v>
      </c>
      <c r="AH5490">
        <v>1</v>
      </c>
      <c r="AI5490">
        <v>0.01</v>
      </c>
      <c r="AJ5490">
        <v>0.02</v>
      </c>
      <c r="AK5490">
        <v>0</v>
      </c>
      <c r="AL5490">
        <v>0</v>
      </c>
      <c r="AM5490">
        <v>0</v>
      </c>
      <c r="AN5490">
        <v>0</v>
      </c>
      <c r="AO5490">
        <v>0</v>
      </c>
      <c r="AP5490" s="1" t="s">
        <v>157</v>
      </c>
      <c r="AQ5490">
        <v>16</v>
      </c>
    </row>
    <row r="5491" spans="1:43" x14ac:dyDescent="0.3">
      <c r="A5491">
        <v>0</v>
      </c>
      <c r="B5491" s="1" t="s">
        <v>43</v>
      </c>
      <c r="C5491" s="1" t="s">
        <v>98</v>
      </c>
      <c r="D5491" s="1" t="s">
        <v>53</v>
      </c>
      <c r="E5491">
        <v>0</v>
      </c>
      <c r="F5491">
        <v>0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0</v>
      </c>
      <c r="V5491">
        <v>0</v>
      </c>
      <c r="W5491">
        <v>4</v>
      </c>
      <c r="X5491">
        <v>12</v>
      </c>
      <c r="Y5491">
        <v>0</v>
      </c>
      <c r="Z5491">
        <v>0</v>
      </c>
      <c r="AA5491">
        <v>1</v>
      </c>
      <c r="AB5491">
        <v>1</v>
      </c>
      <c r="AC5491">
        <v>0.25</v>
      </c>
      <c r="AD5491">
        <v>1</v>
      </c>
      <c r="AE5491">
        <v>1</v>
      </c>
      <c r="AF5491">
        <v>255</v>
      </c>
      <c r="AG5491">
        <v>36</v>
      </c>
      <c r="AH5491">
        <v>0.14000000000000001</v>
      </c>
      <c r="AI5491">
        <v>0.03</v>
      </c>
      <c r="AJ5491">
        <v>0</v>
      </c>
      <c r="AK5491">
        <v>0</v>
      </c>
      <c r="AL5491">
        <v>0</v>
      </c>
      <c r="AM5491">
        <v>0</v>
      </c>
      <c r="AN5491">
        <v>0.61</v>
      </c>
      <c r="AO5491">
        <v>1</v>
      </c>
      <c r="AP5491" s="1" t="s">
        <v>151</v>
      </c>
      <c r="AQ5491">
        <v>14</v>
      </c>
    </row>
    <row r="5492" spans="1:43" x14ac:dyDescent="0.3">
      <c r="A5492">
        <v>0</v>
      </c>
      <c r="B5492" s="1" t="s">
        <v>43</v>
      </c>
      <c r="C5492" s="1" t="s">
        <v>52</v>
      </c>
      <c r="D5492" s="1" t="s">
        <v>45</v>
      </c>
      <c r="E5492">
        <v>307</v>
      </c>
      <c r="F5492">
        <v>1075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1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7</v>
      </c>
      <c r="X5492">
        <v>7</v>
      </c>
      <c r="Y5492">
        <v>0</v>
      </c>
      <c r="Z5492">
        <v>0</v>
      </c>
      <c r="AA5492">
        <v>0</v>
      </c>
      <c r="AB5492">
        <v>0</v>
      </c>
      <c r="AC5492">
        <v>1</v>
      </c>
      <c r="AD5492">
        <v>0</v>
      </c>
      <c r="AE5492">
        <v>0</v>
      </c>
      <c r="AF5492">
        <v>255</v>
      </c>
      <c r="AG5492">
        <v>236</v>
      </c>
      <c r="AH5492">
        <v>0.93</v>
      </c>
      <c r="AI5492">
        <v>0.01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 s="1" t="s">
        <v>46</v>
      </c>
      <c r="AQ5492">
        <v>21</v>
      </c>
    </row>
    <row r="5493" spans="1:43" x14ac:dyDescent="0.3">
      <c r="A5493">
        <v>0</v>
      </c>
      <c r="B5493" s="1" t="s">
        <v>43</v>
      </c>
      <c r="C5493" s="1" t="s">
        <v>87</v>
      </c>
      <c r="D5493" s="1" t="s">
        <v>50</v>
      </c>
      <c r="E5493">
        <v>0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130</v>
      </c>
      <c r="X5493">
        <v>11</v>
      </c>
      <c r="Y5493">
        <v>1</v>
      </c>
      <c r="Z5493">
        <v>1</v>
      </c>
      <c r="AA5493">
        <v>0</v>
      </c>
      <c r="AB5493">
        <v>0</v>
      </c>
      <c r="AC5493">
        <v>0.08</v>
      </c>
      <c r="AD5493">
        <v>0.05</v>
      </c>
      <c r="AE5493">
        <v>0</v>
      </c>
      <c r="AF5493">
        <v>255</v>
      </c>
      <c r="AG5493">
        <v>11</v>
      </c>
      <c r="AH5493">
        <v>0.04</v>
      </c>
      <c r="AI5493">
        <v>0.06</v>
      </c>
      <c r="AJ5493">
        <v>0</v>
      </c>
      <c r="AK5493">
        <v>0</v>
      </c>
      <c r="AL5493">
        <v>1</v>
      </c>
      <c r="AM5493">
        <v>1</v>
      </c>
      <c r="AN5493">
        <v>0</v>
      </c>
      <c r="AO5493">
        <v>0</v>
      </c>
      <c r="AP5493" s="1" t="s">
        <v>51</v>
      </c>
      <c r="AQ5493">
        <v>20</v>
      </c>
    </row>
    <row r="5494" spans="1:43" x14ac:dyDescent="0.3">
      <c r="A5494">
        <v>0</v>
      </c>
      <c r="B5494" s="1" t="s">
        <v>43</v>
      </c>
      <c r="C5494" s="1" t="s">
        <v>52</v>
      </c>
      <c r="D5494" s="1" t="s">
        <v>45</v>
      </c>
      <c r="E5494">
        <v>232</v>
      </c>
      <c r="F5494">
        <v>2239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1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7</v>
      </c>
      <c r="X5494">
        <v>7</v>
      </c>
      <c r="Y5494">
        <v>0</v>
      </c>
      <c r="Z5494">
        <v>0</v>
      </c>
      <c r="AA5494">
        <v>0</v>
      </c>
      <c r="AB5494">
        <v>0</v>
      </c>
      <c r="AC5494">
        <v>1</v>
      </c>
      <c r="AD5494">
        <v>0</v>
      </c>
      <c r="AE5494">
        <v>0</v>
      </c>
      <c r="AF5494">
        <v>255</v>
      </c>
      <c r="AG5494">
        <v>255</v>
      </c>
      <c r="AH5494">
        <v>1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 s="1" t="s">
        <v>46</v>
      </c>
      <c r="AQ5494">
        <v>21</v>
      </c>
    </row>
    <row r="5495" spans="1:43" x14ac:dyDescent="0.3">
      <c r="A5495">
        <v>0</v>
      </c>
      <c r="B5495" s="1" t="s">
        <v>43</v>
      </c>
      <c r="C5495" s="1" t="s">
        <v>52</v>
      </c>
      <c r="D5495" s="1" t="s">
        <v>45</v>
      </c>
      <c r="E5495">
        <v>309</v>
      </c>
      <c r="F5495">
        <v>3222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1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1</v>
      </c>
      <c r="X5495">
        <v>1</v>
      </c>
      <c r="Y5495">
        <v>0</v>
      </c>
      <c r="Z5495">
        <v>0</v>
      </c>
      <c r="AA5495">
        <v>0</v>
      </c>
      <c r="AB5495">
        <v>0</v>
      </c>
      <c r="AC5495">
        <v>1</v>
      </c>
      <c r="AD5495">
        <v>0</v>
      </c>
      <c r="AE5495">
        <v>0</v>
      </c>
      <c r="AF5495">
        <v>255</v>
      </c>
      <c r="AG5495">
        <v>194</v>
      </c>
      <c r="AH5495">
        <v>0.76</v>
      </c>
      <c r="AI5495">
        <v>0.11</v>
      </c>
      <c r="AJ5495">
        <v>0</v>
      </c>
      <c r="AK5495">
        <v>0</v>
      </c>
      <c r="AL5495">
        <v>0.01</v>
      </c>
      <c r="AM5495">
        <v>0.01</v>
      </c>
      <c r="AN5495">
        <v>0.2</v>
      </c>
      <c r="AO5495">
        <v>0.01</v>
      </c>
      <c r="AP5495" s="1" t="s">
        <v>46</v>
      </c>
      <c r="AQ5495">
        <v>18</v>
      </c>
    </row>
    <row r="5496" spans="1:43" x14ac:dyDescent="0.3">
      <c r="A5496">
        <v>0</v>
      </c>
      <c r="B5496" s="1" t="s">
        <v>43</v>
      </c>
      <c r="C5496" s="1" t="s">
        <v>52</v>
      </c>
      <c r="D5496" s="1" t="s">
        <v>45</v>
      </c>
      <c r="E5496">
        <v>283</v>
      </c>
      <c r="F5496">
        <v>1246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1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4</v>
      </c>
      <c r="X5496">
        <v>4</v>
      </c>
      <c r="Y5496">
        <v>0</v>
      </c>
      <c r="Z5496">
        <v>0</v>
      </c>
      <c r="AA5496">
        <v>0</v>
      </c>
      <c r="AB5496">
        <v>0</v>
      </c>
      <c r="AC5496">
        <v>1</v>
      </c>
      <c r="AD5496">
        <v>0</v>
      </c>
      <c r="AE5496">
        <v>0</v>
      </c>
      <c r="AF5496">
        <v>7</v>
      </c>
      <c r="AG5496">
        <v>229</v>
      </c>
      <c r="AH5496">
        <v>1</v>
      </c>
      <c r="AI5496">
        <v>0</v>
      </c>
      <c r="AJ5496">
        <v>0.14000000000000001</v>
      </c>
      <c r="AK5496">
        <v>0.04</v>
      </c>
      <c r="AL5496">
        <v>0</v>
      </c>
      <c r="AM5496">
        <v>0</v>
      </c>
      <c r="AN5496">
        <v>0</v>
      </c>
      <c r="AO5496">
        <v>0</v>
      </c>
      <c r="AP5496" s="1" t="s">
        <v>46</v>
      </c>
      <c r="AQ5496">
        <v>21</v>
      </c>
    </row>
    <row r="5497" spans="1:43" x14ac:dyDescent="0.3">
      <c r="A5497">
        <v>0</v>
      </c>
      <c r="B5497" s="1" t="s">
        <v>43</v>
      </c>
      <c r="C5497" s="1" t="s">
        <v>52</v>
      </c>
      <c r="D5497" s="1" t="s">
        <v>45</v>
      </c>
      <c r="E5497">
        <v>351</v>
      </c>
      <c r="F5497">
        <v>949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1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5</v>
      </c>
      <c r="X5497">
        <v>5</v>
      </c>
      <c r="Y5497">
        <v>0</v>
      </c>
      <c r="Z5497">
        <v>0</v>
      </c>
      <c r="AA5497">
        <v>0</v>
      </c>
      <c r="AB5497">
        <v>0</v>
      </c>
      <c r="AC5497">
        <v>1</v>
      </c>
      <c r="AD5497">
        <v>0</v>
      </c>
      <c r="AE5497">
        <v>0</v>
      </c>
      <c r="AF5497">
        <v>72</v>
      </c>
      <c r="AG5497">
        <v>255</v>
      </c>
      <c r="AH5497">
        <v>1</v>
      </c>
      <c r="AI5497">
        <v>0</v>
      </c>
      <c r="AJ5497">
        <v>0.01</v>
      </c>
      <c r="AK5497">
        <v>0.02</v>
      </c>
      <c r="AL5497">
        <v>0</v>
      </c>
      <c r="AM5497">
        <v>0</v>
      </c>
      <c r="AN5497">
        <v>0</v>
      </c>
      <c r="AO5497">
        <v>0</v>
      </c>
      <c r="AP5497" s="1" t="s">
        <v>46</v>
      </c>
      <c r="AQ5497">
        <v>21</v>
      </c>
    </row>
    <row r="5498" spans="1:43" x14ac:dyDescent="0.3">
      <c r="A5498">
        <v>0</v>
      </c>
      <c r="B5498" s="1" t="s">
        <v>43</v>
      </c>
      <c r="C5498" s="1" t="s">
        <v>117</v>
      </c>
      <c r="D5498" s="1" t="s">
        <v>53</v>
      </c>
      <c r="E5498">
        <v>0</v>
      </c>
      <c r="F5498">
        <v>0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192</v>
      </c>
      <c r="X5498">
        <v>8</v>
      </c>
      <c r="Y5498">
        <v>0</v>
      </c>
      <c r="Z5498">
        <v>0</v>
      </c>
      <c r="AA5498">
        <v>1</v>
      </c>
      <c r="AB5498">
        <v>1</v>
      </c>
      <c r="AC5498">
        <v>0.04</v>
      </c>
      <c r="AD5498">
        <v>7.0000000000000007E-2</v>
      </c>
      <c r="AE5498">
        <v>0</v>
      </c>
      <c r="AF5498">
        <v>255</v>
      </c>
      <c r="AG5498">
        <v>8</v>
      </c>
      <c r="AH5498">
        <v>0.03</v>
      </c>
      <c r="AI5498">
        <v>7.0000000000000007E-2</v>
      </c>
      <c r="AJ5498">
        <v>0</v>
      </c>
      <c r="AK5498">
        <v>0</v>
      </c>
      <c r="AL5498">
        <v>0</v>
      </c>
      <c r="AM5498">
        <v>0</v>
      </c>
      <c r="AN5498">
        <v>1</v>
      </c>
      <c r="AO5498">
        <v>1</v>
      </c>
      <c r="AP5498" s="1" t="s">
        <v>51</v>
      </c>
      <c r="AQ5498">
        <v>18</v>
      </c>
    </row>
    <row r="5499" spans="1:43" x14ac:dyDescent="0.3">
      <c r="A5499">
        <v>0</v>
      </c>
      <c r="B5499" s="1" t="s">
        <v>43</v>
      </c>
      <c r="C5499" s="1" t="s">
        <v>49</v>
      </c>
      <c r="D5499" s="1" t="s">
        <v>53</v>
      </c>
      <c r="E5499">
        <v>0</v>
      </c>
      <c r="F5499">
        <v>0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229</v>
      </c>
      <c r="X5499">
        <v>8</v>
      </c>
      <c r="Y5499">
        <v>0</v>
      </c>
      <c r="Z5499">
        <v>0</v>
      </c>
      <c r="AA5499">
        <v>1</v>
      </c>
      <c r="AB5499">
        <v>1</v>
      </c>
      <c r="AC5499">
        <v>0.03</v>
      </c>
      <c r="AD5499">
        <v>7.0000000000000007E-2</v>
      </c>
      <c r="AE5499">
        <v>0</v>
      </c>
      <c r="AF5499">
        <v>255</v>
      </c>
      <c r="AG5499">
        <v>8</v>
      </c>
      <c r="AH5499">
        <v>0.03</v>
      </c>
      <c r="AI5499">
        <v>0.08</v>
      </c>
      <c r="AJ5499">
        <v>0</v>
      </c>
      <c r="AK5499">
        <v>0</v>
      </c>
      <c r="AL5499">
        <v>0</v>
      </c>
      <c r="AM5499">
        <v>0</v>
      </c>
      <c r="AN5499">
        <v>1</v>
      </c>
      <c r="AO5499">
        <v>1</v>
      </c>
      <c r="AP5499" s="1" t="s">
        <v>51</v>
      </c>
      <c r="AQ5499">
        <v>21</v>
      </c>
    </row>
    <row r="5500" spans="1:43" x14ac:dyDescent="0.3">
      <c r="A5500">
        <v>0</v>
      </c>
      <c r="B5500" s="1" t="s">
        <v>43</v>
      </c>
      <c r="C5500" s="1" t="s">
        <v>52</v>
      </c>
      <c r="D5500" s="1" t="s">
        <v>45</v>
      </c>
      <c r="E5500">
        <v>258</v>
      </c>
      <c r="F5500">
        <v>633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1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1</v>
      </c>
      <c r="X5500">
        <v>2</v>
      </c>
      <c r="Y5500">
        <v>0</v>
      </c>
      <c r="Z5500">
        <v>0</v>
      </c>
      <c r="AA5500">
        <v>0</v>
      </c>
      <c r="AB5500">
        <v>0</v>
      </c>
      <c r="AC5500">
        <v>1</v>
      </c>
      <c r="AD5500">
        <v>0</v>
      </c>
      <c r="AE5500">
        <v>1</v>
      </c>
      <c r="AF5500">
        <v>120</v>
      </c>
      <c r="AG5500">
        <v>255</v>
      </c>
      <c r="AH5500">
        <v>1</v>
      </c>
      <c r="AI5500">
        <v>0</v>
      </c>
      <c r="AJ5500">
        <v>0.01</v>
      </c>
      <c r="AK5500">
        <v>0.05</v>
      </c>
      <c r="AL5500">
        <v>0</v>
      </c>
      <c r="AM5500">
        <v>0</v>
      </c>
      <c r="AN5500">
        <v>0</v>
      </c>
      <c r="AO5500">
        <v>0</v>
      </c>
      <c r="AP5500" s="1" t="s">
        <v>46</v>
      </c>
      <c r="AQ5500">
        <v>21</v>
      </c>
    </row>
    <row r="5501" spans="1:43" x14ac:dyDescent="0.3">
      <c r="A5501">
        <v>0</v>
      </c>
      <c r="B5501" s="1" t="s">
        <v>43</v>
      </c>
      <c r="C5501" s="1" t="s">
        <v>52</v>
      </c>
      <c r="D5501" s="1" t="s">
        <v>45</v>
      </c>
      <c r="E5501">
        <v>294</v>
      </c>
      <c r="F5501">
        <v>8350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1</v>
      </c>
      <c r="M5501">
        <v>0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3</v>
      </c>
      <c r="X5501">
        <v>3</v>
      </c>
      <c r="Y5501">
        <v>0</v>
      </c>
      <c r="Z5501">
        <v>0</v>
      </c>
      <c r="AA5501">
        <v>0</v>
      </c>
      <c r="AB5501">
        <v>0</v>
      </c>
      <c r="AC5501">
        <v>1</v>
      </c>
      <c r="AD5501">
        <v>0</v>
      </c>
      <c r="AE5501">
        <v>0</v>
      </c>
      <c r="AF5501">
        <v>16</v>
      </c>
      <c r="AG5501">
        <v>255</v>
      </c>
      <c r="AH5501">
        <v>1</v>
      </c>
      <c r="AI5501">
        <v>0</v>
      </c>
      <c r="AJ5501">
        <v>0.06</v>
      </c>
      <c r="AK5501">
        <v>0.02</v>
      </c>
      <c r="AL5501">
        <v>0</v>
      </c>
      <c r="AM5501">
        <v>0</v>
      </c>
      <c r="AN5501">
        <v>0</v>
      </c>
      <c r="AO5501">
        <v>0</v>
      </c>
      <c r="AP5501" s="1" t="s">
        <v>46</v>
      </c>
      <c r="AQ5501">
        <v>21</v>
      </c>
    </row>
    <row r="5502" spans="1:43" x14ac:dyDescent="0.3">
      <c r="A5502">
        <v>0</v>
      </c>
      <c r="B5502" s="1" t="s">
        <v>43</v>
      </c>
      <c r="C5502" s="1" t="s">
        <v>49</v>
      </c>
      <c r="D5502" s="1" t="s">
        <v>53</v>
      </c>
      <c r="E5502">
        <v>0</v>
      </c>
      <c r="F5502">
        <v>0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218</v>
      </c>
      <c r="X5502">
        <v>7</v>
      </c>
      <c r="Y5502">
        <v>0</v>
      </c>
      <c r="Z5502">
        <v>0</v>
      </c>
      <c r="AA5502">
        <v>1</v>
      </c>
      <c r="AB5502">
        <v>1</v>
      </c>
      <c r="AC5502">
        <v>0.03</v>
      </c>
      <c r="AD5502">
        <v>7.0000000000000007E-2</v>
      </c>
      <c r="AE5502">
        <v>0</v>
      </c>
      <c r="AF5502">
        <v>255</v>
      </c>
      <c r="AG5502">
        <v>7</v>
      </c>
      <c r="AH5502">
        <v>0.03</v>
      </c>
      <c r="AI5502">
        <v>0.06</v>
      </c>
      <c r="AJ5502">
        <v>0</v>
      </c>
      <c r="AK5502">
        <v>0</v>
      </c>
      <c r="AL5502">
        <v>0</v>
      </c>
      <c r="AM5502">
        <v>0</v>
      </c>
      <c r="AN5502">
        <v>1</v>
      </c>
      <c r="AO5502">
        <v>1</v>
      </c>
      <c r="AP5502" s="1" t="s">
        <v>51</v>
      </c>
      <c r="AQ5502">
        <v>21</v>
      </c>
    </row>
    <row r="5503" spans="1:43" x14ac:dyDescent="0.3">
      <c r="A5503">
        <v>0</v>
      </c>
      <c r="B5503" s="1" t="s">
        <v>43</v>
      </c>
      <c r="C5503" s="1" t="s">
        <v>49</v>
      </c>
      <c r="D5503" s="1" t="s">
        <v>50</v>
      </c>
      <c r="E5503">
        <v>0</v>
      </c>
      <c r="F5503">
        <v>0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128</v>
      </c>
      <c r="X5503">
        <v>13</v>
      </c>
      <c r="Y5503">
        <v>1</v>
      </c>
      <c r="Z5503">
        <v>1</v>
      </c>
      <c r="AA5503">
        <v>0</v>
      </c>
      <c r="AB5503">
        <v>0</v>
      </c>
      <c r="AC5503">
        <v>0.1</v>
      </c>
      <c r="AD5503">
        <v>0.06</v>
      </c>
      <c r="AE5503">
        <v>0</v>
      </c>
      <c r="AF5503">
        <v>255</v>
      </c>
      <c r="AG5503">
        <v>13</v>
      </c>
      <c r="AH5503">
        <v>0.05</v>
      </c>
      <c r="AI5503">
        <v>7.0000000000000007E-2</v>
      </c>
      <c r="AJ5503">
        <v>0</v>
      </c>
      <c r="AK5503">
        <v>0</v>
      </c>
      <c r="AL5503">
        <v>1</v>
      </c>
      <c r="AM5503">
        <v>1</v>
      </c>
      <c r="AN5503">
        <v>0</v>
      </c>
      <c r="AO5503">
        <v>0</v>
      </c>
      <c r="AP5503" s="1" t="s">
        <v>51</v>
      </c>
      <c r="AQ5503">
        <v>21</v>
      </c>
    </row>
    <row r="5504" spans="1:43" x14ac:dyDescent="0.3">
      <c r="A5504">
        <v>0</v>
      </c>
      <c r="B5504" s="1" t="s">
        <v>43</v>
      </c>
      <c r="C5504" s="1" t="s">
        <v>49</v>
      </c>
      <c r="D5504" s="1" t="s">
        <v>50</v>
      </c>
      <c r="E5504">
        <v>0</v>
      </c>
      <c r="F5504">
        <v>0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205</v>
      </c>
      <c r="X5504">
        <v>5</v>
      </c>
      <c r="Y5504">
        <v>1</v>
      </c>
      <c r="Z5504">
        <v>1</v>
      </c>
      <c r="AA5504">
        <v>0</v>
      </c>
      <c r="AB5504">
        <v>0</v>
      </c>
      <c r="AC5504">
        <v>0.02</v>
      </c>
      <c r="AD5504">
        <v>7.0000000000000007E-2</v>
      </c>
      <c r="AE5504">
        <v>0</v>
      </c>
      <c r="AF5504">
        <v>255</v>
      </c>
      <c r="AG5504">
        <v>5</v>
      </c>
      <c r="AH5504">
        <v>0.02</v>
      </c>
      <c r="AI5504">
        <v>7.0000000000000007E-2</v>
      </c>
      <c r="AJ5504">
        <v>0</v>
      </c>
      <c r="AK5504">
        <v>0</v>
      </c>
      <c r="AL5504">
        <v>1</v>
      </c>
      <c r="AM5504">
        <v>1</v>
      </c>
      <c r="AN5504">
        <v>0</v>
      </c>
      <c r="AO5504">
        <v>0</v>
      </c>
      <c r="AP5504" s="1" t="s">
        <v>51</v>
      </c>
      <c r="AQ5504">
        <v>21</v>
      </c>
    </row>
    <row r="5505" spans="1:43" x14ac:dyDescent="0.3">
      <c r="A5505">
        <v>0</v>
      </c>
      <c r="B5505" s="1" t="s">
        <v>43</v>
      </c>
      <c r="C5505" s="1" t="s">
        <v>49</v>
      </c>
      <c r="D5505" s="1" t="s">
        <v>53</v>
      </c>
      <c r="E5505">
        <v>0</v>
      </c>
      <c r="F5505">
        <v>0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198</v>
      </c>
      <c r="X5505">
        <v>8</v>
      </c>
      <c r="Y5505">
        <v>0</v>
      </c>
      <c r="Z5505">
        <v>0</v>
      </c>
      <c r="AA5505">
        <v>1</v>
      </c>
      <c r="AB5505">
        <v>1</v>
      </c>
      <c r="AC5505">
        <v>0.04</v>
      </c>
      <c r="AD5505">
        <v>0.06</v>
      </c>
      <c r="AE5505">
        <v>0</v>
      </c>
      <c r="AF5505">
        <v>255</v>
      </c>
      <c r="AG5505">
        <v>8</v>
      </c>
      <c r="AH5505">
        <v>0.03</v>
      </c>
      <c r="AI5505">
        <v>7.0000000000000007E-2</v>
      </c>
      <c r="AJ5505">
        <v>0</v>
      </c>
      <c r="AK5505">
        <v>0</v>
      </c>
      <c r="AL5505">
        <v>0</v>
      </c>
      <c r="AM5505">
        <v>0</v>
      </c>
      <c r="AN5505">
        <v>1</v>
      </c>
      <c r="AO5505">
        <v>1</v>
      </c>
      <c r="AP5505" s="1" t="s">
        <v>51</v>
      </c>
      <c r="AQ5505">
        <v>21</v>
      </c>
    </row>
    <row r="5506" spans="1:43" x14ac:dyDescent="0.3">
      <c r="A5506">
        <v>0</v>
      </c>
      <c r="B5506" s="1" t="s">
        <v>43</v>
      </c>
      <c r="C5506" s="1" t="s">
        <v>52</v>
      </c>
      <c r="D5506" s="1" t="s">
        <v>45</v>
      </c>
      <c r="E5506">
        <v>222</v>
      </c>
      <c r="F5506">
        <v>869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1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7</v>
      </c>
      <c r="X5506">
        <v>7</v>
      </c>
      <c r="Y5506">
        <v>0</v>
      </c>
      <c r="Z5506">
        <v>0</v>
      </c>
      <c r="AA5506">
        <v>0</v>
      </c>
      <c r="AB5506">
        <v>0</v>
      </c>
      <c r="AC5506">
        <v>1</v>
      </c>
      <c r="AD5506">
        <v>0</v>
      </c>
      <c r="AE5506">
        <v>0</v>
      </c>
      <c r="AF5506">
        <v>255</v>
      </c>
      <c r="AG5506">
        <v>255</v>
      </c>
      <c r="AH5506">
        <v>1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 s="1" t="s">
        <v>46</v>
      </c>
      <c r="AQ5506">
        <v>21</v>
      </c>
    </row>
    <row r="5507" spans="1:43" x14ac:dyDescent="0.3">
      <c r="A5507">
        <v>0</v>
      </c>
      <c r="B5507" s="1" t="s">
        <v>43</v>
      </c>
      <c r="C5507" s="1" t="s">
        <v>52</v>
      </c>
      <c r="D5507" s="1" t="s">
        <v>45</v>
      </c>
      <c r="E5507">
        <v>263</v>
      </c>
      <c r="F5507">
        <v>391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1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24</v>
      </c>
      <c r="X5507">
        <v>24</v>
      </c>
      <c r="Y5507">
        <v>0</v>
      </c>
      <c r="Z5507">
        <v>0</v>
      </c>
      <c r="AA5507">
        <v>0</v>
      </c>
      <c r="AB5507">
        <v>0</v>
      </c>
      <c r="AC5507">
        <v>1</v>
      </c>
      <c r="AD5507">
        <v>0</v>
      </c>
      <c r="AE5507">
        <v>0</v>
      </c>
      <c r="AF5507">
        <v>29</v>
      </c>
      <c r="AG5507">
        <v>255</v>
      </c>
      <c r="AH5507">
        <v>1</v>
      </c>
      <c r="AI5507">
        <v>0</v>
      </c>
      <c r="AJ5507">
        <v>0.03</v>
      </c>
      <c r="AK5507">
        <v>0.01</v>
      </c>
      <c r="AL5507">
        <v>0</v>
      </c>
      <c r="AM5507">
        <v>0</v>
      </c>
      <c r="AN5507">
        <v>0</v>
      </c>
      <c r="AO5507">
        <v>0</v>
      </c>
      <c r="AP5507" s="1" t="s">
        <v>46</v>
      </c>
      <c r="AQ5507">
        <v>21</v>
      </c>
    </row>
    <row r="5508" spans="1:43" x14ac:dyDescent="0.3">
      <c r="A5508">
        <v>0</v>
      </c>
      <c r="B5508" s="1" t="s">
        <v>43</v>
      </c>
      <c r="C5508" s="1" t="s">
        <v>69</v>
      </c>
      <c r="D5508" s="1" t="s">
        <v>45</v>
      </c>
      <c r="E5508">
        <v>904</v>
      </c>
      <c r="F5508">
        <v>335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1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1</v>
      </c>
      <c r="X5508">
        <v>1</v>
      </c>
      <c r="Y5508">
        <v>0</v>
      </c>
      <c r="Z5508">
        <v>0</v>
      </c>
      <c r="AA5508">
        <v>0</v>
      </c>
      <c r="AB5508">
        <v>0</v>
      </c>
      <c r="AC5508">
        <v>1</v>
      </c>
      <c r="AD5508">
        <v>0</v>
      </c>
      <c r="AE5508">
        <v>0</v>
      </c>
      <c r="AF5508">
        <v>204</v>
      </c>
      <c r="AG5508">
        <v>168</v>
      </c>
      <c r="AH5508">
        <v>0.63</v>
      </c>
      <c r="AI5508">
        <v>0.03</v>
      </c>
      <c r="AJ5508">
        <v>0</v>
      </c>
      <c r="AK5508">
        <v>0.01</v>
      </c>
      <c r="AL5508">
        <v>0</v>
      </c>
      <c r="AM5508">
        <v>0</v>
      </c>
      <c r="AN5508">
        <v>0</v>
      </c>
      <c r="AO5508">
        <v>0</v>
      </c>
      <c r="AP5508" s="1" t="s">
        <v>46</v>
      </c>
      <c r="AQ5508">
        <v>21</v>
      </c>
    </row>
    <row r="5509" spans="1:43" x14ac:dyDescent="0.3">
      <c r="A5509">
        <v>0</v>
      </c>
      <c r="B5509" s="1" t="s">
        <v>43</v>
      </c>
      <c r="C5509" s="1" t="s">
        <v>52</v>
      </c>
      <c r="D5509" s="1" t="s">
        <v>45</v>
      </c>
      <c r="E5509">
        <v>205</v>
      </c>
      <c r="F5509">
        <v>1587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1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16</v>
      </c>
      <c r="X5509">
        <v>16</v>
      </c>
      <c r="Y5509">
        <v>0</v>
      </c>
      <c r="Z5509">
        <v>0</v>
      </c>
      <c r="AA5509">
        <v>0</v>
      </c>
      <c r="AB5509">
        <v>0</v>
      </c>
      <c r="AC5509">
        <v>1</v>
      </c>
      <c r="AD5509">
        <v>0</v>
      </c>
      <c r="AE5509">
        <v>0</v>
      </c>
      <c r="AF5509">
        <v>33</v>
      </c>
      <c r="AG5509">
        <v>255</v>
      </c>
      <c r="AH5509">
        <v>1</v>
      </c>
      <c r="AI5509">
        <v>0</v>
      </c>
      <c r="AJ5509">
        <v>0.03</v>
      </c>
      <c r="AK5509">
        <v>0.04</v>
      </c>
      <c r="AL5509">
        <v>0</v>
      </c>
      <c r="AM5509">
        <v>0</v>
      </c>
      <c r="AN5509">
        <v>0</v>
      </c>
      <c r="AO5509">
        <v>0</v>
      </c>
      <c r="AP5509" s="1" t="s">
        <v>46</v>
      </c>
      <c r="AQ5509">
        <v>21</v>
      </c>
    </row>
    <row r="5510" spans="1:43" x14ac:dyDescent="0.3">
      <c r="A5510">
        <v>0</v>
      </c>
      <c r="B5510" s="1" t="s">
        <v>47</v>
      </c>
      <c r="C5510" s="1" t="s">
        <v>49</v>
      </c>
      <c r="D5510" s="1" t="s">
        <v>45</v>
      </c>
      <c r="E5510">
        <v>105</v>
      </c>
      <c r="F5510">
        <v>146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1</v>
      </c>
      <c r="X5510">
        <v>1</v>
      </c>
      <c r="Y5510">
        <v>0</v>
      </c>
      <c r="Z5510">
        <v>0</v>
      </c>
      <c r="AA5510">
        <v>0</v>
      </c>
      <c r="AB5510">
        <v>0</v>
      </c>
      <c r="AC5510">
        <v>1</v>
      </c>
      <c r="AD5510">
        <v>0</v>
      </c>
      <c r="AE5510">
        <v>0</v>
      </c>
      <c r="AF5510">
        <v>255</v>
      </c>
      <c r="AG5510">
        <v>255</v>
      </c>
      <c r="AH5510">
        <v>1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 s="1" t="s">
        <v>153</v>
      </c>
      <c r="AQ5510">
        <v>10</v>
      </c>
    </row>
    <row r="5511" spans="1:43" x14ac:dyDescent="0.3">
      <c r="A5511">
        <v>0</v>
      </c>
      <c r="B5511" s="1" t="s">
        <v>43</v>
      </c>
      <c r="C5511" s="1" t="s">
        <v>52</v>
      </c>
      <c r="D5511" s="1" t="s">
        <v>50</v>
      </c>
      <c r="E5511">
        <v>0</v>
      </c>
      <c r="F5511">
        <v>0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13</v>
      </c>
      <c r="X5511">
        <v>13</v>
      </c>
      <c r="Y5511">
        <v>0.46</v>
      </c>
      <c r="Z5511">
        <v>0.46</v>
      </c>
      <c r="AA5511">
        <v>0.54</v>
      </c>
      <c r="AB5511">
        <v>0.54</v>
      </c>
      <c r="AC5511">
        <v>1</v>
      </c>
      <c r="AD5511">
        <v>0</v>
      </c>
      <c r="AE5511">
        <v>0</v>
      </c>
      <c r="AF5511">
        <v>255</v>
      </c>
      <c r="AG5511">
        <v>244</v>
      </c>
      <c r="AH5511">
        <v>0.96</v>
      </c>
      <c r="AI5511">
        <v>0.01</v>
      </c>
      <c r="AJ5511">
        <v>0</v>
      </c>
      <c r="AK5511">
        <v>0</v>
      </c>
      <c r="AL5511">
        <v>0.04</v>
      </c>
      <c r="AM5511">
        <v>0.05</v>
      </c>
      <c r="AN5511">
        <v>0.56000000000000005</v>
      </c>
      <c r="AO5511">
        <v>0.59</v>
      </c>
      <c r="AP5511" s="1" t="s">
        <v>152</v>
      </c>
      <c r="AQ5511">
        <v>14</v>
      </c>
    </row>
    <row r="5512" spans="1:43" x14ac:dyDescent="0.3">
      <c r="A5512">
        <v>4</v>
      </c>
      <c r="B5512" s="1" t="s">
        <v>43</v>
      </c>
      <c r="C5512" s="1" t="s">
        <v>118</v>
      </c>
      <c r="D5512" s="1" t="s">
        <v>45</v>
      </c>
      <c r="E5512">
        <v>32</v>
      </c>
      <c r="F5512">
        <v>93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1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1</v>
      </c>
      <c r="X5512">
        <v>1</v>
      </c>
      <c r="Y5512">
        <v>0</v>
      </c>
      <c r="Z5512">
        <v>0</v>
      </c>
      <c r="AA5512">
        <v>0</v>
      </c>
      <c r="AB5512">
        <v>0</v>
      </c>
      <c r="AC5512">
        <v>1</v>
      </c>
      <c r="AD5512">
        <v>0</v>
      </c>
      <c r="AE5512">
        <v>0</v>
      </c>
      <c r="AF5512">
        <v>91</v>
      </c>
      <c r="AG5512">
        <v>78</v>
      </c>
      <c r="AH5512">
        <v>0.85</v>
      </c>
      <c r="AI5512">
        <v>0.03</v>
      </c>
      <c r="AJ5512">
        <v>0.01</v>
      </c>
      <c r="AK5512">
        <v>0.03</v>
      </c>
      <c r="AL5512">
        <v>0</v>
      </c>
      <c r="AM5512">
        <v>0</v>
      </c>
      <c r="AN5512">
        <v>0.11</v>
      </c>
      <c r="AO5512">
        <v>0</v>
      </c>
      <c r="AP5512" s="1" t="s">
        <v>115</v>
      </c>
      <c r="AQ5512">
        <v>7</v>
      </c>
    </row>
    <row r="5513" spans="1:43" x14ac:dyDescent="0.3">
      <c r="A5513">
        <v>0</v>
      </c>
      <c r="B5513" s="1" t="s">
        <v>47</v>
      </c>
      <c r="C5513" s="1" t="s">
        <v>65</v>
      </c>
      <c r="D5513" s="1" t="s">
        <v>45</v>
      </c>
      <c r="E5513">
        <v>44</v>
      </c>
      <c r="F5513">
        <v>4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8</v>
      </c>
      <c r="X5513">
        <v>12</v>
      </c>
      <c r="Y5513">
        <v>0</v>
      </c>
      <c r="Z5513">
        <v>0</v>
      </c>
      <c r="AA5513">
        <v>0</v>
      </c>
      <c r="AB5513">
        <v>0</v>
      </c>
      <c r="AC5513">
        <v>1</v>
      </c>
      <c r="AD5513">
        <v>0</v>
      </c>
      <c r="AE5513">
        <v>0.25</v>
      </c>
      <c r="AF5513">
        <v>255</v>
      </c>
      <c r="AG5513">
        <v>254</v>
      </c>
      <c r="AH5513">
        <v>1</v>
      </c>
      <c r="AI5513">
        <v>0.01</v>
      </c>
      <c r="AJ5513">
        <v>0.08</v>
      </c>
      <c r="AK5513">
        <v>0</v>
      </c>
      <c r="AL5513">
        <v>0</v>
      </c>
      <c r="AM5513">
        <v>0</v>
      </c>
      <c r="AN5513">
        <v>0</v>
      </c>
      <c r="AO5513">
        <v>0</v>
      </c>
      <c r="AP5513" s="1" t="s">
        <v>46</v>
      </c>
      <c r="AQ5513">
        <v>21</v>
      </c>
    </row>
    <row r="5514" spans="1:43" x14ac:dyDescent="0.3">
      <c r="A5514">
        <v>0</v>
      </c>
      <c r="B5514" s="1" t="s">
        <v>43</v>
      </c>
      <c r="C5514" s="1" t="s">
        <v>52</v>
      </c>
      <c r="D5514" s="1" t="s">
        <v>45</v>
      </c>
      <c r="E5514">
        <v>303</v>
      </c>
      <c r="F5514">
        <v>4290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1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10</v>
      </c>
      <c r="X5514">
        <v>10</v>
      </c>
      <c r="Y5514">
        <v>0</v>
      </c>
      <c r="Z5514">
        <v>0</v>
      </c>
      <c r="AA5514">
        <v>0</v>
      </c>
      <c r="AB5514">
        <v>0</v>
      </c>
      <c r="AC5514">
        <v>1</v>
      </c>
      <c r="AD5514">
        <v>0</v>
      </c>
      <c r="AE5514">
        <v>0</v>
      </c>
      <c r="AF5514">
        <v>36</v>
      </c>
      <c r="AG5514">
        <v>241</v>
      </c>
      <c r="AH5514">
        <v>1</v>
      </c>
      <c r="AI5514">
        <v>0</v>
      </c>
      <c r="AJ5514">
        <v>0.03</v>
      </c>
      <c r="AK5514">
        <v>0.02</v>
      </c>
      <c r="AL5514">
        <v>0</v>
      </c>
      <c r="AM5514">
        <v>0</v>
      </c>
      <c r="AN5514">
        <v>0</v>
      </c>
      <c r="AO5514">
        <v>0</v>
      </c>
      <c r="AP5514" s="1" t="s">
        <v>46</v>
      </c>
      <c r="AQ5514">
        <v>21</v>
      </c>
    </row>
    <row r="5515" spans="1:43" x14ac:dyDescent="0.3">
      <c r="A5515">
        <v>1</v>
      </c>
      <c r="B5515" s="1" t="s">
        <v>43</v>
      </c>
      <c r="C5515" s="1" t="s">
        <v>69</v>
      </c>
      <c r="D5515" s="1" t="s">
        <v>45</v>
      </c>
      <c r="E5515">
        <v>2599</v>
      </c>
      <c r="F5515">
        <v>293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1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3</v>
      </c>
      <c r="X5515">
        <v>3</v>
      </c>
      <c r="Y5515">
        <v>0</v>
      </c>
      <c r="Z5515">
        <v>0</v>
      </c>
      <c r="AA5515">
        <v>0</v>
      </c>
      <c r="AB5515">
        <v>0</v>
      </c>
      <c r="AC5515">
        <v>1</v>
      </c>
      <c r="AD5515">
        <v>0</v>
      </c>
      <c r="AE5515">
        <v>0</v>
      </c>
      <c r="AF5515">
        <v>255</v>
      </c>
      <c r="AG5515">
        <v>199</v>
      </c>
      <c r="AH5515">
        <v>0.78</v>
      </c>
      <c r="AI5515">
        <v>0.13</v>
      </c>
      <c r="AJ5515">
        <v>0</v>
      </c>
      <c r="AK5515">
        <v>0</v>
      </c>
      <c r="AL5515">
        <v>0</v>
      </c>
      <c r="AM5515">
        <v>0</v>
      </c>
      <c r="AN5515">
        <v>0.21</v>
      </c>
      <c r="AO5515">
        <v>0</v>
      </c>
      <c r="AP5515" s="1" t="s">
        <v>158</v>
      </c>
      <c r="AQ5515">
        <v>11</v>
      </c>
    </row>
    <row r="5516" spans="1:43" x14ac:dyDescent="0.3">
      <c r="A5516">
        <v>0</v>
      </c>
      <c r="B5516" s="1" t="s">
        <v>43</v>
      </c>
      <c r="C5516" s="1" t="s">
        <v>52</v>
      </c>
      <c r="D5516" s="1" t="s">
        <v>45</v>
      </c>
      <c r="E5516">
        <v>212</v>
      </c>
      <c r="F5516">
        <v>315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1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11</v>
      </c>
      <c r="X5516">
        <v>11</v>
      </c>
      <c r="Y5516">
        <v>0</v>
      </c>
      <c r="Z5516">
        <v>0</v>
      </c>
      <c r="AA5516">
        <v>0</v>
      </c>
      <c r="AB5516">
        <v>0</v>
      </c>
      <c r="AC5516">
        <v>1</v>
      </c>
      <c r="AD5516">
        <v>0</v>
      </c>
      <c r="AE5516">
        <v>0</v>
      </c>
      <c r="AF5516">
        <v>11</v>
      </c>
      <c r="AG5516">
        <v>255</v>
      </c>
      <c r="AH5516">
        <v>1</v>
      </c>
      <c r="AI5516">
        <v>0</v>
      </c>
      <c r="AJ5516">
        <v>0.09</v>
      </c>
      <c r="AK5516">
        <v>0.02</v>
      </c>
      <c r="AL5516">
        <v>0</v>
      </c>
      <c r="AM5516">
        <v>0</v>
      </c>
      <c r="AN5516">
        <v>0</v>
      </c>
      <c r="AO5516">
        <v>0</v>
      </c>
      <c r="AP5516" s="1" t="s">
        <v>46</v>
      </c>
      <c r="AQ5516">
        <v>21</v>
      </c>
    </row>
    <row r="5517" spans="1:43" x14ac:dyDescent="0.3">
      <c r="A5517">
        <v>0</v>
      </c>
      <c r="B5517" s="1" t="s">
        <v>43</v>
      </c>
      <c r="C5517" s="1" t="s">
        <v>52</v>
      </c>
      <c r="D5517" s="1" t="s">
        <v>45</v>
      </c>
      <c r="E5517">
        <v>311</v>
      </c>
      <c r="F5517">
        <v>294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1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13</v>
      </c>
      <c r="X5517">
        <v>14</v>
      </c>
      <c r="Y5517">
        <v>0</v>
      </c>
      <c r="Z5517">
        <v>0</v>
      </c>
      <c r="AA5517">
        <v>0</v>
      </c>
      <c r="AB5517">
        <v>0</v>
      </c>
      <c r="AC5517">
        <v>1</v>
      </c>
      <c r="AD5517">
        <v>0</v>
      </c>
      <c r="AE5517">
        <v>0.14000000000000001</v>
      </c>
      <c r="AF5517">
        <v>255</v>
      </c>
      <c r="AG5517">
        <v>255</v>
      </c>
      <c r="AH5517">
        <v>1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 s="1" t="s">
        <v>46</v>
      </c>
      <c r="AQ5517">
        <v>21</v>
      </c>
    </row>
    <row r="5518" spans="1:43" x14ac:dyDescent="0.3">
      <c r="A5518">
        <v>282</v>
      </c>
      <c r="B5518" s="1" t="s">
        <v>43</v>
      </c>
      <c r="C5518" s="1" t="s">
        <v>80</v>
      </c>
      <c r="D5518" s="1" t="s">
        <v>45</v>
      </c>
      <c r="E5518">
        <v>159</v>
      </c>
      <c r="F5518">
        <v>599</v>
      </c>
      <c r="G5518">
        <v>0</v>
      </c>
      <c r="H5518">
        <v>0</v>
      </c>
      <c r="I5518">
        <v>0</v>
      </c>
      <c r="J5518">
        <v>2</v>
      </c>
      <c r="K5518">
        <v>0</v>
      </c>
      <c r="L5518">
        <v>1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1</v>
      </c>
      <c r="W5518">
        <v>1</v>
      </c>
      <c r="X5518">
        <v>1</v>
      </c>
      <c r="Y5518">
        <v>0</v>
      </c>
      <c r="Z5518">
        <v>0</v>
      </c>
      <c r="AA5518">
        <v>0</v>
      </c>
      <c r="AB5518">
        <v>0</v>
      </c>
      <c r="AC5518">
        <v>1</v>
      </c>
      <c r="AD5518">
        <v>0</v>
      </c>
      <c r="AE5518">
        <v>0</v>
      </c>
      <c r="AF5518">
        <v>255</v>
      </c>
      <c r="AG5518">
        <v>36</v>
      </c>
      <c r="AH5518">
        <v>0.14000000000000001</v>
      </c>
      <c r="AI5518">
        <v>0.03</v>
      </c>
      <c r="AJ5518">
        <v>0</v>
      </c>
      <c r="AK5518">
        <v>0</v>
      </c>
      <c r="AL5518">
        <v>0.35</v>
      </c>
      <c r="AM5518">
        <v>0</v>
      </c>
      <c r="AN5518">
        <v>0.02</v>
      </c>
      <c r="AO5518">
        <v>0</v>
      </c>
      <c r="AP5518" s="1" t="s">
        <v>138</v>
      </c>
      <c r="AQ5518">
        <v>15</v>
      </c>
    </row>
    <row r="5519" spans="1:43" x14ac:dyDescent="0.3">
      <c r="A5519">
        <v>0</v>
      </c>
      <c r="B5519" s="1" t="s">
        <v>43</v>
      </c>
      <c r="C5519" s="1" t="s">
        <v>49</v>
      </c>
      <c r="D5519" s="1" t="s">
        <v>53</v>
      </c>
      <c r="E5519">
        <v>0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134</v>
      </c>
      <c r="X5519">
        <v>1</v>
      </c>
      <c r="Y5519">
        <v>0.1</v>
      </c>
      <c r="Z5519">
        <v>0</v>
      </c>
      <c r="AA5519">
        <v>0.89</v>
      </c>
      <c r="AB5519">
        <v>1</v>
      </c>
      <c r="AC5519">
        <v>0.01</v>
      </c>
      <c r="AD5519">
        <v>1</v>
      </c>
      <c r="AE5519">
        <v>0</v>
      </c>
      <c r="AF5519">
        <v>169</v>
      </c>
      <c r="AG5519">
        <v>1</v>
      </c>
      <c r="AH5519">
        <v>0.01</v>
      </c>
      <c r="AI5519">
        <v>0.73</v>
      </c>
      <c r="AJ5519">
        <v>0.01</v>
      </c>
      <c r="AK5519">
        <v>0</v>
      </c>
      <c r="AL5519">
        <v>0.08</v>
      </c>
      <c r="AM5519">
        <v>0</v>
      </c>
      <c r="AN5519">
        <v>0.62</v>
      </c>
      <c r="AO5519">
        <v>1</v>
      </c>
      <c r="AP5519" s="1" t="s">
        <v>74</v>
      </c>
      <c r="AQ5519">
        <v>15</v>
      </c>
    </row>
    <row r="5520" spans="1:43" x14ac:dyDescent="0.3">
      <c r="A5520">
        <v>0</v>
      </c>
      <c r="B5520" s="1" t="s">
        <v>43</v>
      </c>
      <c r="C5520" s="1" t="s">
        <v>79</v>
      </c>
      <c r="D5520" s="1" t="s">
        <v>53</v>
      </c>
      <c r="E5520">
        <v>0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230</v>
      </c>
      <c r="X5520">
        <v>13</v>
      </c>
      <c r="Y5520">
        <v>0</v>
      </c>
      <c r="Z5520">
        <v>0</v>
      </c>
      <c r="AA5520">
        <v>1</v>
      </c>
      <c r="AB5520">
        <v>1</v>
      </c>
      <c r="AC5520">
        <v>0.06</v>
      </c>
      <c r="AD5520">
        <v>0.06</v>
      </c>
      <c r="AE5520">
        <v>0</v>
      </c>
      <c r="AF5520">
        <v>255</v>
      </c>
      <c r="AG5520">
        <v>13</v>
      </c>
      <c r="AH5520">
        <v>0.05</v>
      </c>
      <c r="AI5520">
        <v>7.0000000000000007E-2</v>
      </c>
      <c r="AJ5520">
        <v>0</v>
      </c>
      <c r="AK5520">
        <v>0</v>
      </c>
      <c r="AL5520">
        <v>0</v>
      </c>
      <c r="AM5520">
        <v>0</v>
      </c>
      <c r="AN5520">
        <v>1</v>
      </c>
      <c r="AO5520">
        <v>1</v>
      </c>
      <c r="AP5520" s="1" t="s">
        <v>51</v>
      </c>
      <c r="AQ5520">
        <v>21</v>
      </c>
    </row>
    <row r="5521" spans="1:43" x14ac:dyDescent="0.3">
      <c r="A5521">
        <v>0</v>
      </c>
      <c r="B5521" s="1" t="s">
        <v>47</v>
      </c>
      <c r="C5521" s="1" t="s">
        <v>65</v>
      </c>
      <c r="D5521" s="1" t="s">
        <v>45</v>
      </c>
      <c r="E5521">
        <v>46</v>
      </c>
      <c r="F5521">
        <v>81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182</v>
      </c>
      <c r="X5521">
        <v>182</v>
      </c>
      <c r="Y5521">
        <v>0</v>
      </c>
      <c r="Z5521">
        <v>0</v>
      </c>
      <c r="AA5521">
        <v>0</v>
      </c>
      <c r="AB5521">
        <v>0</v>
      </c>
      <c r="AC5521">
        <v>1</v>
      </c>
      <c r="AD5521">
        <v>0</v>
      </c>
      <c r="AE5521">
        <v>0</v>
      </c>
      <c r="AF5521">
        <v>255</v>
      </c>
      <c r="AG5521">
        <v>255</v>
      </c>
      <c r="AH5521">
        <v>1</v>
      </c>
      <c r="AI5521">
        <v>0</v>
      </c>
      <c r="AJ5521">
        <v>0.01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 s="1" t="s">
        <v>46</v>
      </c>
      <c r="AQ5521">
        <v>18</v>
      </c>
    </row>
    <row r="5522" spans="1:43" x14ac:dyDescent="0.3">
      <c r="A5522">
        <v>0</v>
      </c>
      <c r="B5522" s="1" t="s">
        <v>43</v>
      </c>
      <c r="C5522" s="1" t="s">
        <v>52</v>
      </c>
      <c r="D5522" s="1" t="s">
        <v>45</v>
      </c>
      <c r="E5522">
        <v>321</v>
      </c>
      <c r="F5522">
        <v>260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1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5</v>
      </c>
      <c r="X5522">
        <v>5</v>
      </c>
      <c r="Y5522">
        <v>0</v>
      </c>
      <c r="Z5522">
        <v>0</v>
      </c>
      <c r="AA5522">
        <v>0</v>
      </c>
      <c r="AB5522">
        <v>0</v>
      </c>
      <c r="AC5522">
        <v>1</v>
      </c>
      <c r="AD5522">
        <v>0</v>
      </c>
      <c r="AE5522">
        <v>0</v>
      </c>
      <c r="AF5522">
        <v>9</v>
      </c>
      <c r="AG5522">
        <v>195</v>
      </c>
      <c r="AH5522">
        <v>1</v>
      </c>
      <c r="AI5522">
        <v>0</v>
      </c>
      <c r="AJ5522">
        <v>0.11</v>
      </c>
      <c r="AK5522">
        <v>0.02</v>
      </c>
      <c r="AL5522">
        <v>0</v>
      </c>
      <c r="AM5522">
        <v>0</v>
      </c>
      <c r="AN5522">
        <v>0</v>
      </c>
      <c r="AO5522">
        <v>0</v>
      </c>
      <c r="AP5522" s="1" t="s">
        <v>46</v>
      </c>
      <c r="AQ5522">
        <v>21</v>
      </c>
    </row>
    <row r="5523" spans="1:43" x14ac:dyDescent="0.3">
      <c r="A5523">
        <v>0</v>
      </c>
      <c r="B5523" s="1" t="s">
        <v>43</v>
      </c>
      <c r="C5523" s="1" t="s">
        <v>52</v>
      </c>
      <c r="D5523" s="1" t="s">
        <v>45</v>
      </c>
      <c r="E5523">
        <v>335</v>
      </c>
      <c r="F5523">
        <v>263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1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26</v>
      </c>
      <c r="X5523">
        <v>26</v>
      </c>
      <c r="Y5523">
        <v>0</v>
      </c>
      <c r="Z5523">
        <v>0</v>
      </c>
      <c r="AA5523">
        <v>0</v>
      </c>
      <c r="AB5523">
        <v>0</v>
      </c>
      <c r="AC5523">
        <v>1</v>
      </c>
      <c r="AD5523">
        <v>0</v>
      </c>
      <c r="AE5523">
        <v>0</v>
      </c>
      <c r="AF5523">
        <v>255</v>
      </c>
      <c r="AG5523">
        <v>255</v>
      </c>
      <c r="AH5523">
        <v>1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 s="1" t="s">
        <v>46</v>
      </c>
      <c r="AQ5523">
        <v>21</v>
      </c>
    </row>
    <row r="5524" spans="1:43" x14ac:dyDescent="0.3">
      <c r="A5524">
        <v>0</v>
      </c>
      <c r="B5524" s="1" t="s">
        <v>43</v>
      </c>
      <c r="C5524" s="1" t="s">
        <v>52</v>
      </c>
      <c r="D5524" s="1" t="s">
        <v>45</v>
      </c>
      <c r="E5524">
        <v>299</v>
      </c>
      <c r="F5524">
        <v>775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1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3</v>
      </c>
      <c r="X5524">
        <v>4</v>
      </c>
      <c r="Y5524">
        <v>0</v>
      </c>
      <c r="Z5524">
        <v>0</v>
      </c>
      <c r="AA5524">
        <v>0</v>
      </c>
      <c r="AB5524">
        <v>0</v>
      </c>
      <c r="AC5524">
        <v>1</v>
      </c>
      <c r="AD5524">
        <v>0</v>
      </c>
      <c r="AE5524">
        <v>0.5</v>
      </c>
      <c r="AF5524">
        <v>255</v>
      </c>
      <c r="AG5524">
        <v>255</v>
      </c>
      <c r="AH5524">
        <v>1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 s="1" t="s">
        <v>46</v>
      </c>
      <c r="AQ5524">
        <v>21</v>
      </c>
    </row>
    <row r="5525" spans="1:43" x14ac:dyDescent="0.3">
      <c r="A5525">
        <v>0</v>
      </c>
      <c r="B5525" s="1" t="s">
        <v>43</v>
      </c>
      <c r="C5525" s="1" t="s">
        <v>49</v>
      </c>
      <c r="D5525" s="1" t="s">
        <v>53</v>
      </c>
      <c r="E5525">
        <v>0</v>
      </c>
      <c r="F5525">
        <v>0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113</v>
      </c>
      <c r="X5525">
        <v>17</v>
      </c>
      <c r="Y5525">
        <v>0</v>
      </c>
      <c r="Z5525">
        <v>0</v>
      </c>
      <c r="AA5525">
        <v>1</v>
      </c>
      <c r="AB5525">
        <v>1</v>
      </c>
      <c r="AC5525">
        <v>0.15</v>
      </c>
      <c r="AD5525">
        <v>0.06</v>
      </c>
      <c r="AE5525">
        <v>0</v>
      </c>
      <c r="AF5525">
        <v>255</v>
      </c>
      <c r="AG5525">
        <v>17</v>
      </c>
      <c r="AH5525">
        <v>7.0000000000000007E-2</v>
      </c>
      <c r="AI5525">
        <v>0.05</v>
      </c>
      <c r="AJ5525">
        <v>0</v>
      </c>
      <c r="AK5525">
        <v>0</v>
      </c>
      <c r="AL5525">
        <v>0</v>
      </c>
      <c r="AM5525">
        <v>0</v>
      </c>
      <c r="AN5525">
        <v>1</v>
      </c>
      <c r="AO5525">
        <v>1</v>
      </c>
      <c r="AP5525" s="1" t="s">
        <v>51</v>
      </c>
      <c r="AQ5525">
        <v>21</v>
      </c>
    </row>
    <row r="5526" spans="1:43" x14ac:dyDescent="0.3">
      <c r="A5526">
        <v>0</v>
      </c>
      <c r="B5526" s="1" t="s">
        <v>43</v>
      </c>
      <c r="C5526" s="1" t="s">
        <v>49</v>
      </c>
      <c r="D5526" s="1" t="s">
        <v>50</v>
      </c>
      <c r="E5526">
        <v>0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204</v>
      </c>
      <c r="X5526">
        <v>3</v>
      </c>
      <c r="Y5526">
        <v>0.62</v>
      </c>
      <c r="Z5526">
        <v>1</v>
      </c>
      <c r="AA5526">
        <v>0.38</v>
      </c>
      <c r="AB5526">
        <v>0</v>
      </c>
      <c r="AC5526">
        <v>0.01</v>
      </c>
      <c r="AD5526">
        <v>7.0000000000000007E-2</v>
      </c>
      <c r="AE5526">
        <v>0</v>
      </c>
      <c r="AF5526">
        <v>255</v>
      </c>
      <c r="AG5526">
        <v>3</v>
      </c>
      <c r="AH5526">
        <v>0.01</v>
      </c>
      <c r="AI5526">
        <v>0.08</v>
      </c>
      <c r="AJ5526">
        <v>0</v>
      </c>
      <c r="AK5526">
        <v>0</v>
      </c>
      <c r="AL5526">
        <v>0.56000000000000005</v>
      </c>
      <c r="AM5526">
        <v>1</v>
      </c>
      <c r="AN5526">
        <v>0.44</v>
      </c>
      <c r="AO5526">
        <v>0</v>
      </c>
      <c r="AP5526" s="1" t="s">
        <v>51</v>
      </c>
      <c r="AQ5526">
        <v>21</v>
      </c>
    </row>
    <row r="5527" spans="1:43" x14ac:dyDescent="0.3">
      <c r="A5527">
        <v>0</v>
      </c>
      <c r="B5527" s="1" t="s">
        <v>47</v>
      </c>
      <c r="C5527" s="1" t="s">
        <v>49</v>
      </c>
      <c r="D5527" s="1" t="s">
        <v>45</v>
      </c>
      <c r="E5527">
        <v>53</v>
      </c>
      <c r="F5527">
        <v>54</v>
      </c>
      <c r="G5527">
        <v>0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511</v>
      </c>
      <c r="X5527">
        <v>511</v>
      </c>
      <c r="Y5527">
        <v>0</v>
      </c>
      <c r="Z5527">
        <v>0</v>
      </c>
      <c r="AA5527">
        <v>0</v>
      </c>
      <c r="AB5527">
        <v>0</v>
      </c>
      <c r="AC5527">
        <v>1</v>
      </c>
      <c r="AD5527">
        <v>0</v>
      </c>
      <c r="AE5527">
        <v>0</v>
      </c>
      <c r="AF5527">
        <v>255</v>
      </c>
      <c r="AG5527">
        <v>255</v>
      </c>
      <c r="AH5527">
        <v>1</v>
      </c>
      <c r="AI5527">
        <v>0</v>
      </c>
      <c r="AJ5527">
        <v>0.86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 s="1" t="s">
        <v>46</v>
      </c>
      <c r="AQ5527">
        <v>17</v>
      </c>
    </row>
    <row r="5528" spans="1:43" x14ac:dyDescent="0.3">
      <c r="A5528">
        <v>0</v>
      </c>
      <c r="B5528" s="1" t="s">
        <v>58</v>
      </c>
      <c r="C5528" s="1" t="s">
        <v>83</v>
      </c>
      <c r="D5528" s="1" t="s">
        <v>45</v>
      </c>
      <c r="E5528">
        <v>1008</v>
      </c>
      <c r="F5528">
        <v>0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335</v>
      </c>
      <c r="X5528">
        <v>335</v>
      </c>
      <c r="Y5528">
        <v>0</v>
      </c>
      <c r="Z5528">
        <v>0</v>
      </c>
      <c r="AA5528">
        <v>0</v>
      </c>
      <c r="AB5528">
        <v>0</v>
      </c>
      <c r="AC5528">
        <v>1</v>
      </c>
      <c r="AD5528">
        <v>0</v>
      </c>
      <c r="AE5528">
        <v>0</v>
      </c>
      <c r="AF5528">
        <v>255</v>
      </c>
      <c r="AG5528">
        <v>255</v>
      </c>
      <c r="AH5528">
        <v>1</v>
      </c>
      <c r="AI5528">
        <v>0</v>
      </c>
      <c r="AJ5528">
        <v>1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 s="1" t="s">
        <v>84</v>
      </c>
      <c r="AQ5528">
        <v>18</v>
      </c>
    </row>
    <row r="5529" spans="1:43" x14ac:dyDescent="0.3">
      <c r="A5529">
        <v>1</v>
      </c>
      <c r="B5529" s="1" t="s">
        <v>43</v>
      </c>
      <c r="C5529" s="1" t="s">
        <v>69</v>
      </c>
      <c r="D5529" s="1" t="s">
        <v>45</v>
      </c>
      <c r="E5529">
        <v>1881</v>
      </c>
      <c r="F5529">
        <v>331</v>
      </c>
      <c r="G5529">
        <v>0</v>
      </c>
      <c r="H5529">
        <v>0</v>
      </c>
      <c r="I5529">
        <v>0</v>
      </c>
      <c r="J5529">
        <v>0</v>
      </c>
      <c r="K5529">
        <v>0</v>
      </c>
      <c r="L5529">
        <v>1</v>
      </c>
      <c r="M5529">
        <v>0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1</v>
      </c>
      <c r="X5529">
        <v>5</v>
      </c>
      <c r="Y5529">
        <v>0</v>
      </c>
      <c r="Z5529">
        <v>0</v>
      </c>
      <c r="AA5529">
        <v>0</v>
      </c>
      <c r="AB5529">
        <v>0</v>
      </c>
      <c r="AC5529">
        <v>1</v>
      </c>
      <c r="AD5529">
        <v>0</v>
      </c>
      <c r="AE5529">
        <v>1</v>
      </c>
      <c r="AF5529">
        <v>94</v>
      </c>
      <c r="AG5529">
        <v>196</v>
      </c>
      <c r="AH5529">
        <v>0.8</v>
      </c>
      <c r="AI5529">
        <v>0.04</v>
      </c>
      <c r="AJ5529">
        <v>0.01</v>
      </c>
      <c r="AK5529">
        <v>0.01</v>
      </c>
      <c r="AL5529">
        <v>0</v>
      </c>
      <c r="AM5529">
        <v>0</v>
      </c>
      <c r="AN5529">
        <v>0.01</v>
      </c>
      <c r="AO5529">
        <v>0.02</v>
      </c>
      <c r="AP5529" s="1" t="s">
        <v>46</v>
      </c>
      <c r="AQ5529">
        <v>21</v>
      </c>
    </row>
    <row r="5530" spans="1:43" x14ac:dyDescent="0.3">
      <c r="A5530">
        <v>0</v>
      </c>
      <c r="B5530" s="1" t="s">
        <v>58</v>
      </c>
      <c r="C5530" s="1" t="s">
        <v>83</v>
      </c>
      <c r="D5530" s="1" t="s">
        <v>45</v>
      </c>
      <c r="E5530">
        <v>1032</v>
      </c>
      <c r="F5530">
        <v>0</v>
      </c>
      <c r="G5530">
        <v>0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0</v>
      </c>
      <c r="V5530">
        <v>0</v>
      </c>
      <c r="W5530">
        <v>418</v>
      </c>
      <c r="X5530">
        <v>418</v>
      </c>
      <c r="Y5530">
        <v>0</v>
      </c>
      <c r="Z5530">
        <v>0</v>
      </c>
      <c r="AA5530">
        <v>0</v>
      </c>
      <c r="AB5530">
        <v>0</v>
      </c>
      <c r="AC5530">
        <v>1</v>
      </c>
      <c r="AD5530">
        <v>0</v>
      </c>
      <c r="AE5530">
        <v>0</v>
      </c>
      <c r="AF5530">
        <v>255</v>
      </c>
      <c r="AG5530">
        <v>255</v>
      </c>
      <c r="AH5530">
        <v>1</v>
      </c>
      <c r="AI5530">
        <v>0</v>
      </c>
      <c r="AJ5530">
        <v>1</v>
      </c>
      <c r="AK5530">
        <v>0</v>
      </c>
      <c r="AL5530">
        <v>0</v>
      </c>
      <c r="AM5530">
        <v>0</v>
      </c>
      <c r="AN5530">
        <v>0</v>
      </c>
      <c r="AO5530">
        <v>0</v>
      </c>
      <c r="AP5530" s="1" t="s">
        <v>84</v>
      </c>
      <c r="AQ5530">
        <v>20</v>
      </c>
    </row>
    <row r="5531" spans="1:43" x14ac:dyDescent="0.3">
      <c r="A5531">
        <v>0</v>
      </c>
      <c r="B5531" s="1" t="s">
        <v>43</v>
      </c>
      <c r="C5531" s="1" t="s">
        <v>49</v>
      </c>
      <c r="D5531" s="1" t="s">
        <v>53</v>
      </c>
      <c r="E5531">
        <v>0</v>
      </c>
      <c r="F5531">
        <v>0</v>
      </c>
      <c r="G5531">
        <v>0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0</v>
      </c>
      <c r="V5531">
        <v>0</v>
      </c>
      <c r="W5531">
        <v>282</v>
      </c>
      <c r="X5531">
        <v>18</v>
      </c>
      <c r="Y5531">
        <v>0</v>
      </c>
      <c r="Z5531">
        <v>0</v>
      </c>
      <c r="AA5531">
        <v>1</v>
      </c>
      <c r="AB5531">
        <v>1</v>
      </c>
      <c r="AC5531">
        <v>0.06</v>
      </c>
      <c r="AD5531">
        <v>0.06</v>
      </c>
      <c r="AE5531">
        <v>0</v>
      </c>
      <c r="AF5531">
        <v>255</v>
      </c>
      <c r="AG5531">
        <v>18</v>
      </c>
      <c r="AH5531">
        <v>7.0000000000000007E-2</v>
      </c>
      <c r="AI5531">
        <v>7.0000000000000007E-2</v>
      </c>
      <c r="AJ5531">
        <v>0</v>
      </c>
      <c r="AK5531">
        <v>0</v>
      </c>
      <c r="AL5531">
        <v>0</v>
      </c>
      <c r="AM5531">
        <v>0</v>
      </c>
      <c r="AN5531">
        <v>1</v>
      </c>
      <c r="AO5531">
        <v>1</v>
      </c>
      <c r="AP5531" s="1" t="s">
        <v>51</v>
      </c>
      <c r="AQ5531">
        <v>21</v>
      </c>
    </row>
    <row r="5532" spans="1:43" x14ac:dyDescent="0.3">
      <c r="A5532">
        <v>0</v>
      </c>
      <c r="B5532" s="1" t="s">
        <v>43</v>
      </c>
      <c r="C5532" s="1" t="s">
        <v>52</v>
      </c>
      <c r="D5532" s="1" t="s">
        <v>45</v>
      </c>
      <c r="E5532">
        <v>332</v>
      </c>
      <c r="F5532">
        <v>758</v>
      </c>
      <c r="G5532">
        <v>0</v>
      </c>
      <c r="H5532">
        <v>0</v>
      </c>
      <c r="I5532">
        <v>0</v>
      </c>
      <c r="J5532">
        <v>0</v>
      </c>
      <c r="K5532">
        <v>0</v>
      </c>
      <c r="L5532">
        <v>1</v>
      </c>
      <c r="M5532">
        <v>0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0</v>
      </c>
      <c r="V5532">
        <v>0</v>
      </c>
      <c r="W5532">
        <v>7</v>
      </c>
      <c r="X5532">
        <v>17</v>
      </c>
      <c r="Y5532">
        <v>0</v>
      </c>
      <c r="Z5532">
        <v>0</v>
      </c>
      <c r="AA5532">
        <v>0</v>
      </c>
      <c r="AB5532">
        <v>0</v>
      </c>
      <c r="AC5532">
        <v>1</v>
      </c>
      <c r="AD5532">
        <v>0</v>
      </c>
      <c r="AE5532">
        <v>0.18</v>
      </c>
      <c r="AF5532">
        <v>255</v>
      </c>
      <c r="AG5532">
        <v>255</v>
      </c>
      <c r="AH5532">
        <v>1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0</v>
      </c>
      <c r="AO5532">
        <v>0</v>
      </c>
      <c r="AP5532" s="1" t="s">
        <v>46</v>
      </c>
      <c r="AQ5532">
        <v>21</v>
      </c>
    </row>
    <row r="5533" spans="1:43" x14ac:dyDescent="0.3">
      <c r="A5533">
        <v>317</v>
      </c>
      <c r="B5533" s="1" t="s">
        <v>43</v>
      </c>
      <c r="C5533" s="1" t="s">
        <v>134</v>
      </c>
      <c r="D5533" s="1" t="s">
        <v>45</v>
      </c>
      <c r="E5533">
        <v>62825648</v>
      </c>
      <c r="F5533">
        <v>90476</v>
      </c>
      <c r="G5533">
        <v>0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0</v>
      </c>
      <c r="V5533">
        <v>0</v>
      </c>
      <c r="W5533">
        <v>1</v>
      </c>
      <c r="X5533">
        <v>1</v>
      </c>
      <c r="Y5533">
        <v>0</v>
      </c>
      <c r="Z5533">
        <v>0</v>
      </c>
      <c r="AA5533">
        <v>0</v>
      </c>
      <c r="AB5533">
        <v>0</v>
      </c>
      <c r="AC5533">
        <v>1</v>
      </c>
      <c r="AD5533">
        <v>0</v>
      </c>
      <c r="AE5533">
        <v>0</v>
      </c>
      <c r="AF5533">
        <v>152</v>
      </c>
      <c r="AG5533">
        <v>1</v>
      </c>
      <c r="AH5533">
        <v>0.01</v>
      </c>
      <c r="AI5533">
        <v>0.05</v>
      </c>
      <c r="AJ5533">
        <v>0.01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 s="1" t="s">
        <v>163</v>
      </c>
      <c r="AQ5533">
        <v>4</v>
      </c>
    </row>
    <row r="5534" spans="1:43" x14ac:dyDescent="0.3">
      <c r="A5534">
        <v>4</v>
      </c>
      <c r="B5534" s="1" t="s">
        <v>43</v>
      </c>
      <c r="C5534" s="1" t="s">
        <v>118</v>
      </c>
      <c r="D5534" s="1" t="s">
        <v>45</v>
      </c>
      <c r="E5534">
        <v>26</v>
      </c>
      <c r="F5534">
        <v>93</v>
      </c>
      <c r="G5534">
        <v>0</v>
      </c>
      <c r="H5534">
        <v>0</v>
      </c>
      <c r="I5534">
        <v>0</v>
      </c>
      <c r="J5534">
        <v>0</v>
      </c>
      <c r="K5534">
        <v>0</v>
      </c>
      <c r="L5534">
        <v>1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1</v>
      </c>
      <c r="X5534">
        <v>1</v>
      </c>
      <c r="Y5534">
        <v>0</v>
      </c>
      <c r="Z5534">
        <v>0</v>
      </c>
      <c r="AA5534">
        <v>0</v>
      </c>
      <c r="AB5534">
        <v>0</v>
      </c>
      <c r="AC5534">
        <v>1</v>
      </c>
      <c r="AD5534">
        <v>0</v>
      </c>
      <c r="AE5534">
        <v>0</v>
      </c>
      <c r="AF5534">
        <v>255</v>
      </c>
      <c r="AG5534">
        <v>245</v>
      </c>
      <c r="AH5534">
        <v>0.96</v>
      </c>
      <c r="AI5534">
        <v>0.01</v>
      </c>
      <c r="AJ5534">
        <v>0</v>
      </c>
      <c r="AK5534">
        <v>0</v>
      </c>
      <c r="AL5534">
        <v>0</v>
      </c>
      <c r="AM5534">
        <v>0</v>
      </c>
      <c r="AN5534">
        <v>0.02</v>
      </c>
      <c r="AO5534">
        <v>0</v>
      </c>
      <c r="AP5534" s="1" t="s">
        <v>115</v>
      </c>
      <c r="AQ5534">
        <v>18</v>
      </c>
    </row>
    <row r="5535" spans="1:43" x14ac:dyDescent="0.3">
      <c r="A5535">
        <v>0</v>
      </c>
      <c r="B5535" s="1" t="s">
        <v>43</v>
      </c>
      <c r="C5535" s="1" t="s">
        <v>44</v>
      </c>
      <c r="D5535" s="1" t="s">
        <v>45</v>
      </c>
      <c r="E5535">
        <v>10389</v>
      </c>
      <c r="F5535">
        <v>0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5</v>
      </c>
      <c r="X5535">
        <v>5</v>
      </c>
      <c r="Y5535">
        <v>0</v>
      </c>
      <c r="Z5535">
        <v>0</v>
      </c>
      <c r="AA5535">
        <v>0</v>
      </c>
      <c r="AB5535">
        <v>0</v>
      </c>
      <c r="AC5535">
        <v>1</v>
      </c>
      <c r="AD5535">
        <v>0</v>
      </c>
      <c r="AE5535">
        <v>0</v>
      </c>
      <c r="AF5535">
        <v>255</v>
      </c>
      <c r="AG5535">
        <v>11</v>
      </c>
      <c r="AH5535">
        <v>0.04</v>
      </c>
      <c r="AI5535">
        <v>0.02</v>
      </c>
      <c r="AJ5535">
        <v>0.04</v>
      </c>
      <c r="AK5535">
        <v>0</v>
      </c>
      <c r="AL5535">
        <v>0</v>
      </c>
      <c r="AM5535">
        <v>0</v>
      </c>
      <c r="AN5535">
        <v>0.02</v>
      </c>
      <c r="AO5535">
        <v>0</v>
      </c>
      <c r="AP5535" s="1" t="s">
        <v>46</v>
      </c>
      <c r="AQ5535">
        <v>18</v>
      </c>
    </row>
    <row r="5536" spans="1:43" x14ac:dyDescent="0.3">
      <c r="A5536">
        <v>0</v>
      </c>
      <c r="B5536" s="1" t="s">
        <v>47</v>
      </c>
      <c r="C5536" s="1" t="s">
        <v>65</v>
      </c>
      <c r="D5536" s="1" t="s">
        <v>45</v>
      </c>
      <c r="E5536">
        <v>46</v>
      </c>
      <c r="F5536">
        <v>78</v>
      </c>
      <c r="G5536">
        <v>0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0</v>
      </c>
      <c r="V5536">
        <v>0</v>
      </c>
      <c r="W5536">
        <v>158</v>
      </c>
      <c r="X5536">
        <v>158</v>
      </c>
      <c r="Y5536">
        <v>0</v>
      </c>
      <c r="Z5536">
        <v>0</v>
      </c>
      <c r="AA5536">
        <v>0</v>
      </c>
      <c r="AB5536">
        <v>0</v>
      </c>
      <c r="AC5536">
        <v>1</v>
      </c>
      <c r="AD5536">
        <v>0</v>
      </c>
      <c r="AE5536">
        <v>0</v>
      </c>
      <c r="AF5536">
        <v>255</v>
      </c>
      <c r="AG5536">
        <v>255</v>
      </c>
      <c r="AH5536">
        <v>1</v>
      </c>
      <c r="AI5536">
        <v>0</v>
      </c>
      <c r="AJ5536">
        <v>0.01</v>
      </c>
      <c r="AK5536">
        <v>0</v>
      </c>
      <c r="AL5536">
        <v>0</v>
      </c>
      <c r="AM5536">
        <v>0</v>
      </c>
      <c r="AN5536">
        <v>0</v>
      </c>
      <c r="AO5536">
        <v>0</v>
      </c>
      <c r="AP5536" s="1" t="s">
        <v>46</v>
      </c>
      <c r="AQ5536">
        <v>18</v>
      </c>
    </row>
    <row r="5537" spans="1:43" x14ac:dyDescent="0.3">
      <c r="A5537">
        <v>796</v>
      </c>
      <c r="B5537" s="1" t="s">
        <v>43</v>
      </c>
      <c r="C5537" s="1" t="s">
        <v>52</v>
      </c>
      <c r="D5537" s="1" t="s">
        <v>76</v>
      </c>
      <c r="E5537">
        <v>62344</v>
      </c>
      <c r="F5537">
        <v>0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1</v>
      </c>
      <c r="M5537">
        <v>0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0</v>
      </c>
      <c r="V5537">
        <v>0</v>
      </c>
      <c r="W5537">
        <v>66</v>
      </c>
      <c r="X5537">
        <v>66</v>
      </c>
      <c r="Y5537">
        <v>0.03</v>
      </c>
      <c r="Z5537">
        <v>0.03</v>
      </c>
      <c r="AA5537">
        <v>0.97</v>
      </c>
      <c r="AB5537">
        <v>0.97</v>
      </c>
      <c r="AC5537">
        <v>1</v>
      </c>
      <c r="AD5537">
        <v>0</v>
      </c>
      <c r="AE5537">
        <v>0</v>
      </c>
      <c r="AF5537">
        <v>255</v>
      </c>
      <c r="AG5537">
        <v>253</v>
      </c>
      <c r="AH5537">
        <v>0.99</v>
      </c>
      <c r="AI5537">
        <v>0.01</v>
      </c>
      <c r="AJ5537">
        <v>0</v>
      </c>
      <c r="AK5537">
        <v>0</v>
      </c>
      <c r="AL5537">
        <v>0.01</v>
      </c>
      <c r="AM5537">
        <v>0.01</v>
      </c>
      <c r="AN5537">
        <v>0.32</v>
      </c>
      <c r="AO5537">
        <v>0.32</v>
      </c>
      <c r="AP5537" s="1" t="s">
        <v>152</v>
      </c>
      <c r="AQ5537">
        <v>15</v>
      </c>
    </row>
    <row r="5538" spans="1:43" x14ac:dyDescent="0.3">
      <c r="A5538">
        <v>0</v>
      </c>
      <c r="B5538" s="1" t="s">
        <v>43</v>
      </c>
      <c r="C5538" s="1" t="s">
        <v>52</v>
      </c>
      <c r="D5538" s="1" t="s">
        <v>45</v>
      </c>
      <c r="E5538">
        <v>168</v>
      </c>
      <c r="F5538">
        <v>5962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1</v>
      </c>
      <c r="M5538">
        <v>0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0</v>
      </c>
      <c r="U5538">
        <v>0</v>
      </c>
      <c r="V5538">
        <v>0</v>
      </c>
      <c r="W5538">
        <v>12</v>
      </c>
      <c r="X5538">
        <v>12</v>
      </c>
      <c r="Y5538">
        <v>0</v>
      </c>
      <c r="Z5538">
        <v>0</v>
      </c>
      <c r="AA5538">
        <v>0</v>
      </c>
      <c r="AB5538">
        <v>0</v>
      </c>
      <c r="AC5538">
        <v>1</v>
      </c>
      <c r="AD5538">
        <v>0</v>
      </c>
      <c r="AE5538">
        <v>0</v>
      </c>
      <c r="AF5538">
        <v>84</v>
      </c>
      <c r="AG5538">
        <v>84</v>
      </c>
      <c r="AH5538">
        <v>1</v>
      </c>
      <c r="AI5538">
        <v>0</v>
      </c>
      <c r="AJ5538">
        <v>0.02</v>
      </c>
      <c r="AK5538">
        <v>0</v>
      </c>
      <c r="AL5538">
        <v>0</v>
      </c>
      <c r="AM5538">
        <v>0</v>
      </c>
      <c r="AN5538">
        <v>0</v>
      </c>
      <c r="AO5538">
        <v>0</v>
      </c>
      <c r="AP5538" s="1" t="s">
        <v>46</v>
      </c>
      <c r="AQ5538">
        <v>21</v>
      </c>
    </row>
    <row r="5539" spans="1:43" x14ac:dyDescent="0.3">
      <c r="A5539">
        <v>2359</v>
      </c>
      <c r="B5539" s="1" t="s">
        <v>47</v>
      </c>
      <c r="C5539" s="1" t="s">
        <v>48</v>
      </c>
      <c r="D5539" s="1" t="s">
        <v>45</v>
      </c>
      <c r="E5539">
        <v>146</v>
      </c>
      <c r="F5539">
        <v>105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0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0</v>
      </c>
      <c r="V5539">
        <v>0</v>
      </c>
      <c r="W5539">
        <v>1</v>
      </c>
      <c r="X5539">
        <v>1</v>
      </c>
      <c r="Y5539">
        <v>0</v>
      </c>
      <c r="Z5539">
        <v>0</v>
      </c>
      <c r="AA5539">
        <v>0</v>
      </c>
      <c r="AB5539">
        <v>0</v>
      </c>
      <c r="AC5539">
        <v>1</v>
      </c>
      <c r="AD5539">
        <v>0</v>
      </c>
      <c r="AE5539">
        <v>0</v>
      </c>
      <c r="AF5539">
        <v>255</v>
      </c>
      <c r="AG5539">
        <v>2</v>
      </c>
      <c r="AH5539">
        <v>0.01</v>
      </c>
      <c r="AI5539">
        <v>0.06</v>
      </c>
      <c r="AJ5539">
        <v>0.11</v>
      </c>
      <c r="AK5539">
        <v>0</v>
      </c>
      <c r="AL5539">
        <v>0</v>
      </c>
      <c r="AM5539">
        <v>0</v>
      </c>
      <c r="AN5539">
        <v>0.01</v>
      </c>
      <c r="AO5539">
        <v>0</v>
      </c>
      <c r="AP5539" s="1" t="s">
        <v>46</v>
      </c>
      <c r="AQ5539">
        <v>20</v>
      </c>
    </row>
    <row r="5540" spans="1:43" x14ac:dyDescent="0.3">
      <c r="A5540">
        <v>0</v>
      </c>
      <c r="B5540" s="1" t="s">
        <v>58</v>
      </c>
      <c r="C5540" s="1" t="s">
        <v>83</v>
      </c>
      <c r="D5540" s="1" t="s">
        <v>45</v>
      </c>
      <c r="E5540">
        <v>1032</v>
      </c>
      <c r="F5540">
        <v>0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0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  <c r="V5540">
        <v>0</v>
      </c>
      <c r="W5540">
        <v>511</v>
      </c>
      <c r="X5540">
        <v>511</v>
      </c>
      <c r="Y5540">
        <v>0</v>
      </c>
      <c r="Z5540">
        <v>0</v>
      </c>
      <c r="AA5540">
        <v>0</v>
      </c>
      <c r="AB5540">
        <v>0</v>
      </c>
      <c r="AC5540">
        <v>1</v>
      </c>
      <c r="AD5540">
        <v>0</v>
      </c>
      <c r="AE5540">
        <v>0</v>
      </c>
      <c r="AF5540">
        <v>82</v>
      </c>
      <c r="AG5540">
        <v>65</v>
      </c>
      <c r="AH5540">
        <v>0.79</v>
      </c>
      <c r="AI5540">
        <v>0.02</v>
      </c>
      <c r="AJ5540">
        <v>0.79</v>
      </c>
      <c r="AK5540">
        <v>0</v>
      </c>
      <c r="AL5540">
        <v>0</v>
      </c>
      <c r="AM5540">
        <v>0</v>
      </c>
      <c r="AN5540">
        <v>0.01</v>
      </c>
      <c r="AO5540">
        <v>0</v>
      </c>
      <c r="AP5540" s="1" t="s">
        <v>84</v>
      </c>
      <c r="AQ5540">
        <v>18</v>
      </c>
    </row>
    <row r="5541" spans="1:43" x14ac:dyDescent="0.3">
      <c r="A5541">
        <v>0</v>
      </c>
      <c r="B5541" s="1" t="s">
        <v>43</v>
      </c>
      <c r="C5541" s="1" t="s">
        <v>52</v>
      </c>
      <c r="D5541" s="1" t="s">
        <v>45</v>
      </c>
      <c r="E5541">
        <v>219</v>
      </c>
      <c r="F5541">
        <v>311</v>
      </c>
      <c r="G5541">
        <v>0</v>
      </c>
      <c r="H5541">
        <v>0</v>
      </c>
      <c r="I5541">
        <v>0</v>
      </c>
      <c r="J5541">
        <v>0</v>
      </c>
      <c r="K5541">
        <v>0</v>
      </c>
      <c r="L5541">
        <v>1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0</v>
      </c>
      <c r="V5541">
        <v>0</v>
      </c>
      <c r="W5541">
        <v>6</v>
      </c>
      <c r="X5541">
        <v>7</v>
      </c>
      <c r="Y5541">
        <v>0</v>
      </c>
      <c r="Z5541">
        <v>0</v>
      </c>
      <c r="AA5541">
        <v>0</v>
      </c>
      <c r="AB5541">
        <v>0</v>
      </c>
      <c r="AC5541">
        <v>1</v>
      </c>
      <c r="AD5541">
        <v>0</v>
      </c>
      <c r="AE5541">
        <v>0.28999999999999998</v>
      </c>
      <c r="AF5541">
        <v>29</v>
      </c>
      <c r="AG5541">
        <v>241</v>
      </c>
      <c r="AH5541">
        <v>1</v>
      </c>
      <c r="AI5541">
        <v>0</v>
      </c>
      <c r="AJ5541">
        <v>0.03</v>
      </c>
      <c r="AK5541">
        <v>0.03</v>
      </c>
      <c r="AL5541">
        <v>0</v>
      </c>
      <c r="AM5541">
        <v>0</v>
      </c>
      <c r="AN5541">
        <v>0</v>
      </c>
      <c r="AO5541">
        <v>0</v>
      </c>
      <c r="AP5541" s="1" t="s">
        <v>46</v>
      </c>
      <c r="AQ5541">
        <v>21</v>
      </c>
    </row>
    <row r="5542" spans="1:43" x14ac:dyDescent="0.3">
      <c r="A5542">
        <v>0</v>
      </c>
      <c r="B5542" s="1" t="s">
        <v>43</v>
      </c>
      <c r="C5542" s="1" t="s">
        <v>52</v>
      </c>
      <c r="D5542" s="1" t="s">
        <v>45</v>
      </c>
      <c r="E5542">
        <v>289</v>
      </c>
      <c r="F5542">
        <v>403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1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0</v>
      </c>
      <c r="V5542">
        <v>0</v>
      </c>
      <c r="W5542">
        <v>22</v>
      </c>
      <c r="X5542">
        <v>23</v>
      </c>
      <c r="Y5542">
        <v>0</v>
      </c>
      <c r="Z5542">
        <v>0</v>
      </c>
      <c r="AA5542">
        <v>0</v>
      </c>
      <c r="AB5542">
        <v>0</v>
      </c>
      <c r="AC5542">
        <v>1</v>
      </c>
      <c r="AD5542">
        <v>0</v>
      </c>
      <c r="AE5542">
        <v>0.09</v>
      </c>
      <c r="AF5542">
        <v>22</v>
      </c>
      <c r="AG5542">
        <v>255</v>
      </c>
      <c r="AH5542">
        <v>1</v>
      </c>
      <c r="AI5542">
        <v>0</v>
      </c>
      <c r="AJ5542">
        <v>0.05</v>
      </c>
      <c r="AK5542">
        <v>0.02</v>
      </c>
      <c r="AL5542">
        <v>0</v>
      </c>
      <c r="AM5542">
        <v>0</v>
      </c>
      <c r="AN5542">
        <v>0</v>
      </c>
      <c r="AO5542">
        <v>0</v>
      </c>
      <c r="AP5542" s="1" t="s">
        <v>46</v>
      </c>
      <c r="AQ5542">
        <v>21</v>
      </c>
    </row>
    <row r="5543" spans="1:43" x14ac:dyDescent="0.3">
      <c r="A5543">
        <v>0</v>
      </c>
      <c r="B5543" s="1" t="s">
        <v>43</v>
      </c>
      <c r="C5543" s="1" t="s">
        <v>69</v>
      </c>
      <c r="D5543" s="1" t="s">
        <v>45</v>
      </c>
      <c r="E5543">
        <v>2813</v>
      </c>
      <c r="F5543">
        <v>369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1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1</v>
      </c>
      <c r="X5543">
        <v>1</v>
      </c>
      <c r="Y5543">
        <v>0</v>
      </c>
      <c r="Z5543">
        <v>0</v>
      </c>
      <c r="AA5543">
        <v>0</v>
      </c>
      <c r="AB5543">
        <v>0</v>
      </c>
      <c r="AC5543">
        <v>1</v>
      </c>
      <c r="AD5543">
        <v>0</v>
      </c>
      <c r="AE5543">
        <v>0</v>
      </c>
      <c r="AF5543">
        <v>132</v>
      </c>
      <c r="AG5543">
        <v>175</v>
      </c>
      <c r="AH5543">
        <v>0.77</v>
      </c>
      <c r="AI5543">
        <v>0.04</v>
      </c>
      <c r="AJ5543">
        <v>0.01</v>
      </c>
      <c r="AK5543">
        <v>0.01</v>
      </c>
      <c r="AL5543">
        <v>0</v>
      </c>
      <c r="AM5543">
        <v>0</v>
      </c>
      <c r="AN5543">
        <v>0</v>
      </c>
      <c r="AO5543">
        <v>0</v>
      </c>
      <c r="AP5543" s="1" t="s">
        <v>46</v>
      </c>
      <c r="AQ5543">
        <v>21</v>
      </c>
    </row>
    <row r="5544" spans="1:43" x14ac:dyDescent="0.3">
      <c r="A5544">
        <v>0</v>
      </c>
      <c r="B5544" s="1" t="s">
        <v>43</v>
      </c>
      <c r="C5544" s="1" t="s">
        <v>48</v>
      </c>
      <c r="D5544" s="1" t="s">
        <v>53</v>
      </c>
      <c r="E5544">
        <v>0</v>
      </c>
      <c r="F5544">
        <v>0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468</v>
      </c>
      <c r="X5544">
        <v>1</v>
      </c>
      <c r="Y5544">
        <v>0.15</v>
      </c>
      <c r="Z5544">
        <v>0</v>
      </c>
      <c r="AA5544">
        <v>0.84</v>
      </c>
      <c r="AB5544">
        <v>1</v>
      </c>
      <c r="AC5544">
        <v>0</v>
      </c>
      <c r="AD5544">
        <v>1</v>
      </c>
      <c r="AE5544">
        <v>0</v>
      </c>
      <c r="AF5544">
        <v>255</v>
      </c>
      <c r="AG5544">
        <v>1</v>
      </c>
      <c r="AH5544">
        <v>0</v>
      </c>
      <c r="AI5544">
        <v>0.13</v>
      </c>
      <c r="AJ5544">
        <v>0</v>
      </c>
      <c r="AK5544">
        <v>0</v>
      </c>
      <c r="AL5544">
        <v>0</v>
      </c>
      <c r="AM5544">
        <v>0</v>
      </c>
      <c r="AN5544">
        <v>0.14000000000000001</v>
      </c>
      <c r="AO5544">
        <v>1</v>
      </c>
      <c r="AP5544" s="1" t="s">
        <v>74</v>
      </c>
      <c r="AQ5544">
        <v>19</v>
      </c>
    </row>
    <row r="5545" spans="1:43" x14ac:dyDescent="0.3">
      <c r="A5545">
        <v>0</v>
      </c>
      <c r="B5545" s="1" t="s">
        <v>43</v>
      </c>
      <c r="C5545" s="1" t="s">
        <v>80</v>
      </c>
      <c r="D5545" s="1" t="s">
        <v>45</v>
      </c>
      <c r="E5545">
        <v>26</v>
      </c>
      <c r="F5545">
        <v>157</v>
      </c>
      <c r="G5545">
        <v>0</v>
      </c>
      <c r="H5545">
        <v>0</v>
      </c>
      <c r="I5545">
        <v>0</v>
      </c>
      <c r="J5545">
        <v>0</v>
      </c>
      <c r="K5545">
        <v>1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1</v>
      </c>
      <c r="W5545">
        <v>1</v>
      </c>
      <c r="X5545">
        <v>1</v>
      </c>
      <c r="Y5545">
        <v>0</v>
      </c>
      <c r="Z5545">
        <v>0</v>
      </c>
      <c r="AA5545">
        <v>0</v>
      </c>
      <c r="AB5545">
        <v>0</v>
      </c>
      <c r="AC5545">
        <v>1</v>
      </c>
      <c r="AD5545">
        <v>0</v>
      </c>
      <c r="AE5545">
        <v>0</v>
      </c>
      <c r="AF5545">
        <v>211</v>
      </c>
      <c r="AG5545">
        <v>102</v>
      </c>
      <c r="AH5545">
        <v>0.48</v>
      </c>
      <c r="AI5545">
        <v>0.03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 s="1" t="s">
        <v>115</v>
      </c>
      <c r="AQ5545">
        <v>7</v>
      </c>
    </row>
    <row r="5546" spans="1:43" x14ac:dyDescent="0.3">
      <c r="A5546">
        <v>0</v>
      </c>
      <c r="B5546" s="1" t="s">
        <v>43</v>
      </c>
      <c r="C5546" s="1" t="s">
        <v>49</v>
      </c>
      <c r="D5546" s="1" t="s">
        <v>50</v>
      </c>
      <c r="E5546">
        <v>0</v>
      </c>
      <c r="F5546">
        <v>0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131</v>
      </c>
      <c r="X5546">
        <v>4</v>
      </c>
      <c r="Y5546">
        <v>1</v>
      </c>
      <c r="Z5546">
        <v>1</v>
      </c>
      <c r="AA5546">
        <v>0</v>
      </c>
      <c r="AB5546">
        <v>0</v>
      </c>
      <c r="AC5546">
        <v>0.03</v>
      </c>
      <c r="AD5546">
        <v>0.08</v>
      </c>
      <c r="AE5546">
        <v>0</v>
      </c>
      <c r="AF5546">
        <v>255</v>
      </c>
      <c r="AG5546">
        <v>4</v>
      </c>
      <c r="AH5546">
        <v>0.02</v>
      </c>
      <c r="AI5546">
        <v>0.08</v>
      </c>
      <c r="AJ5546">
        <v>0</v>
      </c>
      <c r="AK5546">
        <v>0</v>
      </c>
      <c r="AL5546">
        <v>1</v>
      </c>
      <c r="AM5546">
        <v>1</v>
      </c>
      <c r="AN5546">
        <v>0</v>
      </c>
      <c r="AO5546">
        <v>0</v>
      </c>
      <c r="AP5546" s="1" t="s">
        <v>51</v>
      </c>
      <c r="AQ5546">
        <v>21</v>
      </c>
    </row>
    <row r="5547" spans="1:43" x14ac:dyDescent="0.3">
      <c r="A5547">
        <v>282</v>
      </c>
      <c r="B5547" s="1" t="s">
        <v>43</v>
      </c>
      <c r="C5547" s="1" t="s">
        <v>80</v>
      </c>
      <c r="D5547" s="1" t="s">
        <v>45</v>
      </c>
      <c r="E5547">
        <v>162</v>
      </c>
      <c r="F5547">
        <v>599</v>
      </c>
      <c r="G5547">
        <v>0</v>
      </c>
      <c r="H5547">
        <v>0</v>
      </c>
      <c r="I5547">
        <v>0</v>
      </c>
      <c r="J5547">
        <v>2</v>
      </c>
      <c r="K5547">
        <v>0</v>
      </c>
      <c r="L5547">
        <v>1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1</v>
      </c>
      <c r="W5547">
        <v>1</v>
      </c>
      <c r="X5547">
        <v>1</v>
      </c>
      <c r="Y5547">
        <v>0</v>
      </c>
      <c r="Z5547">
        <v>0</v>
      </c>
      <c r="AA5547">
        <v>0</v>
      </c>
      <c r="AB5547">
        <v>0</v>
      </c>
      <c r="AC5547">
        <v>1</v>
      </c>
      <c r="AD5547">
        <v>0</v>
      </c>
      <c r="AE5547">
        <v>0</v>
      </c>
      <c r="AF5547">
        <v>255</v>
      </c>
      <c r="AG5547">
        <v>13</v>
      </c>
      <c r="AH5547">
        <v>0.05</v>
      </c>
      <c r="AI5547">
        <v>0.82</v>
      </c>
      <c r="AJ5547">
        <v>0</v>
      </c>
      <c r="AK5547">
        <v>0</v>
      </c>
      <c r="AL5547">
        <v>0</v>
      </c>
      <c r="AM5547">
        <v>0</v>
      </c>
      <c r="AN5547">
        <v>0.81</v>
      </c>
      <c r="AO5547">
        <v>0</v>
      </c>
      <c r="AP5547" s="1" t="s">
        <v>138</v>
      </c>
      <c r="AQ5547">
        <v>12</v>
      </c>
    </row>
    <row r="5548" spans="1:43" x14ac:dyDescent="0.3">
      <c r="A5548">
        <v>0</v>
      </c>
      <c r="B5548" s="1" t="s">
        <v>43</v>
      </c>
      <c r="C5548" s="1" t="s">
        <v>52</v>
      </c>
      <c r="D5548" s="1" t="s">
        <v>45</v>
      </c>
      <c r="E5548">
        <v>207</v>
      </c>
      <c r="F5548">
        <v>773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1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19</v>
      </c>
      <c r="X5548">
        <v>19</v>
      </c>
      <c r="Y5548">
        <v>0</v>
      </c>
      <c r="Z5548">
        <v>0</v>
      </c>
      <c r="AA5548">
        <v>0</v>
      </c>
      <c r="AB5548">
        <v>0</v>
      </c>
      <c r="AC5548">
        <v>1</v>
      </c>
      <c r="AD5548">
        <v>0</v>
      </c>
      <c r="AE5548">
        <v>0</v>
      </c>
      <c r="AF5548">
        <v>77</v>
      </c>
      <c r="AG5548">
        <v>255</v>
      </c>
      <c r="AH5548">
        <v>1</v>
      </c>
      <c r="AI5548">
        <v>0</v>
      </c>
      <c r="AJ5548">
        <v>0.01</v>
      </c>
      <c r="AK5548">
        <v>0.04</v>
      </c>
      <c r="AL5548">
        <v>0</v>
      </c>
      <c r="AM5548">
        <v>0</v>
      </c>
      <c r="AN5548">
        <v>0</v>
      </c>
      <c r="AO5548">
        <v>0</v>
      </c>
      <c r="AP5548" s="1" t="s">
        <v>46</v>
      </c>
      <c r="AQ5548">
        <v>21</v>
      </c>
    </row>
    <row r="5549" spans="1:43" x14ac:dyDescent="0.3">
      <c r="A5549">
        <v>0</v>
      </c>
      <c r="B5549" s="1" t="s">
        <v>43</v>
      </c>
      <c r="C5549" s="1" t="s">
        <v>52</v>
      </c>
      <c r="D5549" s="1" t="s">
        <v>45</v>
      </c>
      <c r="E5549">
        <v>324</v>
      </c>
      <c r="F5549">
        <v>4485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1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27</v>
      </c>
      <c r="X5549">
        <v>27</v>
      </c>
      <c r="Y5549">
        <v>0</v>
      </c>
      <c r="Z5549">
        <v>0</v>
      </c>
      <c r="AA5549">
        <v>0</v>
      </c>
      <c r="AB5549">
        <v>0</v>
      </c>
      <c r="AC5549">
        <v>1</v>
      </c>
      <c r="AD5549">
        <v>0</v>
      </c>
      <c r="AE5549">
        <v>0</v>
      </c>
      <c r="AF5549">
        <v>85</v>
      </c>
      <c r="AG5549">
        <v>255</v>
      </c>
      <c r="AH5549">
        <v>1</v>
      </c>
      <c r="AI5549">
        <v>0</v>
      </c>
      <c r="AJ5549">
        <v>0.01</v>
      </c>
      <c r="AK5549">
        <v>0.01</v>
      </c>
      <c r="AL5549">
        <v>0</v>
      </c>
      <c r="AM5549">
        <v>0</v>
      </c>
      <c r="AN5549">
        <v>0</v>
      </c>
      <c r="AO5549">
        <v>0</v>
      </c>
      <c r="AP5549" s="1" t="s">
        <v>46</v>
      </c>
      <c r="AQ5549">
        <v>21</v>
      </c>
    </row>
    <row r="5550" spans="1:43" x14ac:dyDescent="0.3">
      <c r="A5550">
        <v>0</v>
      </c>
      <c r="B5550" s="1" t="s">
        <v>43</v>
      </c>
      <c r="C5550" s="1" t="s">
        <v>49</v>
      </c>
      <c r="D5550" s="1" t="s">
        <v>53</v>
      </c>
      <c r="E5550">
        <v>0</v>
      </c>
      <c r="F5550">
        <v>0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119</v>
      </c>
      <c r="X5550">
        <v>17</v>
      </c>
      <c r="Y5550">
        <v>0</v>
      </c>
      <c r="Z5550">
        <v>0</v>
      </c>
      <c r="AA5550">
        <v>1</v>
      </c>
      <c r="AB5550">
        <v>1</v>
      </c>
      <c r="AC5550">
        <v>0.14000000000000001</v>
      </c>
      <c r="AD5550">
        <v>0.08</v>
      </c>
      <c r="AE5550">
        <v>0</v>
      </c>
      <c r="AF5550">
        <v>255</v>
      </c>
      <c r="AG5550">
        <v>17</v>
      </c>
      <c r="AH5550">
        <v>7.0000000000000007E-2</v>
      </c>
      <c r="AI5550">
        <v>0.06</v>
      </c>
      <c r="AJ5550">
        <v>0</v>
      </c>
      <c r="AK5550">
        <v>0</v>
      </c>
      <c r="AL5550">
        <v>0</v>
      </c>
      <c r="AM5550">
        <v>0</v>
      </c>
      <c r="AN5550">
        <v>1</v>
      </c>
      <c r="AO5550">
        <v>1</v>
      </c>
      <c r="AP5550" s="1" t="s">
        <v>51</v>
      </c>
      <c r="AQ5550">
        <v>21</v>
      </c>
    </row>
    <row r="5551" spans="1:43" x14ac:dyDescent="0.3">
      <c r="A5551">
        <v>0</v>
      </c>
      <c r="B5551" s="1" t="s">
        <v>58</v>
      </c>
      <c r="C5551" s="1" t="s">
        <v>59</v>
      </c>
      <c r="D5551" s="1" t="s">
        <v>45</v>
      </c>
      <c r="E5551">
        <v>18</v>
      </c>
      <c r="F5551">
        <v>0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1</v>
      </c>
      <c r="X5551">
        <v>1</v>
      </c>
      <c r="Y5551">
        <v>0</v>
      </c>
      <c r="Z5551">
        <v>0</v>
      </c>
      <c r="AA5551">
        <v>0</v>
      </c>
      <c r="AB5551">
        <v>0</v>
      </c>
      <c r="AC5551">
        <v>1</v>
      </c>
      <c r="AD5551">
        <v>0</v>
      </c>
      <c r="AE5551">
        <v>0</v>
      </c>
      <c r="AF5551">
        <v>1</v>
      </c>
      <c r="AG5551">
        <v>73</v>
      </c>
      <c r="AH5551">
        <v>1</v>
      </c>
      <c r="AI5551">
        <v>0</v>
      </c>
      <c r="AJ5551">
        <v>1</v>
      </c>
      <c r="AK5551">
        <v>1</v>
      </c>
      <c r="AL5551">
        <v>0</v>
      </c>
      <c r="AM5551">
        <v>0</v>
      </c>
      <c r="AN5551">
        <v>0</v>
      </c>
      <c r="AO5551">
        <v>0</v>
      </c>
      <c r="AP5551" s="1" t="s">
        <v>60</v>
      </c>
      <c r="AQ5551">
        <v>18</v>
      </c>
    </row>
    <row r="5552" spans="1:43" x14ac:dyDescent="0.3">
      <c r="A5552">
        <v>0</v>
      </c>
      <c r="B5552" s="1" t="s">
        <v>43</v>
      </c>
      <c r="C5552" s="1" t="s">
        <v>49</v>
      </c>
      <c r="D5552" s="1" t="s">
        <v>53</v>
      </c>
      <c r="E5552">
        <v>0</v>
      </c>
      <c r="F5552">
        <v>0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291</v>
      </c>
      <c r="X5552">
        <v>19</v>
      </c>
      <c r="Y5552">
        <v>0</v>
      </c>
      <c r="Z5552">
        <v>0</v>
      </c>
      <c r="AA5552">
        <v>1</v>
      </c>
      <c r="AB5552">
        <v>1</v>
      </c>
      <c r="AC5552">
        <v>7.0000000000000007E-2</v>
      </c>
      <c r="AD5552">
        <v>0.06</v>
      </c>
      <c r="AE5552">
        <v>0</v>
      </c>
      <c r="AF5552">
        <v>255</v>
      </c>
      <c r="AG5552">
        <v>19</v>
      </c>
      <c r="AH5552">
        <v>7.0000000000000007E-2</v>
      </c>
      <c r="AI5552">
        <v>7.0000000000000007E-2</v>
      </c>
      <c r="AJ5552">
        <v>0</v>
      </c>
      <c r="AK5552">
        <v>0</v>
      </c>
      <c r="AL5552">
        <v>0</v>
      </c>
      <c r="AM5552">
        <v>0</v>
      </c>
      <c r="AN5552">
        <v>1</v>
      </c>
      <c r="AO5552">
        <v>1</v>
      </c>
      <c r="AP5552" s="1" t="s">
        <v>51</v>
      </c>
      <c r="AQ5552">
        <v>21</v>
      </c>
    </row>
    <row r="5553" spans="1:43" x14ac:dyDescent="0.3">
      <c r="A5553">
        <v>8212</v>
      </c>
      <c r="B5553" s="1" t="s">
        <v>43</v>
      </c>
      <c r="C5553" s="1" t="s">
        <v>62</v>
      </c>
      <c r="D5553" s="1" t="s">
        <v>45</v>
      </c>
      <c r="E5553">
        <v>0</v>
      </c>
      <c r="F5553">
        <v>15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1</v>
      </c>
      <c r="X5553">
        <v>1</v>
      </c>
      <c r="Y5553">
        <v>0</v>
      </c>
      <c r="Z5553">
        <v>0</v>
      </c>
      <c r="AA5553">
        <v>0</v>
      </c>
      <c r="AB5553">
        <v>0</v>
      </c>
      <c r="AC5553">
        <v>1</v>
      </c>
      <c r="AD5553">
        <v>0</v>
      </c>
      <c r="AE5553">
        <v>0</v>
      </c>
      <c r="AF5553">
        <v>255</v>
      </c>
      <c r="AG5553">
        <v>37</v>
      </c>
      <c r="AH5553">
        <v>0.15</v>
      </c>
      <c r="AI5553">
        <v>0.04</v>
      </c>
      <c r="AJ5553">
        <v>0</v>
      </c>
      <c r="AK5553">
        <v>0</v>
      </c>
      <c r="AL5553">
        <v>0</v>
      </c>
      <c r="AM5553">
        <v>0.03</v>
      </c>
      <c r="AN5553">
        <v>0.08</v>
      </c>
      <c r="AO5553">
        <v>0.27</v>
      </c>
      <c r="AP5553" s="1" t="s">
        <v>154</v>
      </c>
      <c r="AQ5553">
        <v>7</v>
      </c>
    </row>
    <row r="5554" spans="1:43" x14ac:dyDescent="0.3">
      <c r="A5554">
        <v>0</v>
      </c>
      <c r="B5554" s="1" t="s">
        <v>43</v>
      </c>
      <c r="C5554" s="1" t="s">
        <v>49</v>
      </c>
      <c r="D5554" s="1" t="s">
        <v>53</v>
      </c>
      <c r="E5554">
        <v>0</v>
      </c>
      <c r="F5554">
        <v>0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v>0</v>
      </c>
      <c r="V5554">
        <v>0</v>
      </c>
      <c r="W5554">
        <v>231</v>
      </c>
      <c r="X5554">
        <v>14</v>
      </c>
      <c r="Y5554">
        <v>0</v>
      </c>
      <c r="Z5554">
        <v>0</v>
      </c>
      <c r="AA5554">
        <v>1</v>
      </c>
      <c r="AB5554">
        <v>1</v>
      </c>
      <c r="AC5554">
        <v>0.06</v>
      </c>
      <c r="AD5554">
        <v>7.0000000000000007E-2</v>
      </c>
      <c r="AE5554">
        <v>0</v>
      </c>
      <c r="AF5554">
        <v>255</v>
      </c>
      <c r="AG5554">
        <v>14</v>
      </c>
      <c r="AH5554">
        <v>0.05</v>
      </c>
      <c r="AI5554">
        <v>7.0000000000000007E-2</v>
      </c>
      <c r="AJ5554">
        <v>0</v>
      </c>
      <c r="AK5554">
        <v>0</v>
      </c>
      <c r="AL5554">
        <v>0</v>
      </c>
      <c r="AM5554">
        <v>0</v>
      </c>
      <c r="AN5554">
        <v>1</v>
      </c>
      <c r="AO5554">
        <v>1</v>
      </c>
      <c r="AP5554" s="1" t="s">
        <v>51</v>
      </c>
      <c r="AQ5554">
        <v>21</v>
      </c>
    </row>
    <row r="5555" spans="1:43" x14ac:dyDescent="0.3">
      <c r="A5555">
        <v>0</v>
      </c>
      <c r="B5555" s="1" t="s">
        <v>43</v>
      </c>
      <c r="C5555" s="1" t="s">
        <v>52</v>
      </c>
      <c r="D5555" s="1" t="s">
        <v>45</v>
      </c>
      <c r="E5555">
        <v>316</v>
      </c>
      <c r="F5555">
        <v>9412</v>
      </c>
      <c r="G5555">
        <v>0</v>
      </c>
      <c r="H5555">
        <v>0</v>
      </c>
      <c r="I5555">
        <v>0</v>
      </c>
      <c r="J5555">
        <v>0</v>
      </c>
      <c r="K5555">
        <v>0</v>
      </c>
      <c r="L5555">
        <v>1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8</v>
      </c>
      <c r="X5555">
        <v>8</v>
      </c>
      <c r="Y5555">
        <v>0</v>
      </c>
      <c r="Z5555">
        <v>0</v>
      </c>
      <c r="AA5555">
        <v>0</v>
      </c>
      <c r="AB5555">
        <v>0</v>
      </c>
      <c r="AC5555">
        <v>1</v>
      </c>
      <c r="AD5555">
        <v>0</v>
      </c>
      <c r="AE5555">
        <v>0</v>
      </c>
      <c r="AF5555">
        <v>255</v>
      </c>
      <c r="AG5555">
        <v>255</v>
      </c>
      <c r="AH5555">
        <v>1</v>
      </c>
      <c r="AI5555">
        <v>0</v>
      </c>
      <c r="AJ5555">
        <v>0.01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 s="1" t="s">
        <v>46</v>
      </c>
      <c r="AQ5555">
        <v>21</v>
      </c>
    </row>
    <row r="5556" spans="1:43" x14ac:dyDescent="0.3">
      <c r="A5556">
        <v>0</v>
      </c>
      <c r="B5556" s="1" t="s">
        <v>43</v>
      </c>
      <c r="C5556" s="1" t="s">
        <v>107</v>
      </c>
      <c r="D5556" s="1" t="s">
        <v>101</v>
      </c>
      <c r="E5556">
        <v>0</v>
      </c>
      <c r="F5556">
        <v>0</v>
      </c>
      <c r="G5556">
        <v>0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0</v>
      </c>
      <c r="W5556">
        <v>257</v>
      </c>
      <c r="X5556">
        <v>3</v>
      </c>
      <c r="Y5556">
        <v>0</v>
      </c>
      <c r="Z5556">
        <v>0</v>
      </c>
      <c r="AA5556">
        <v>1</v>
      </c>
      <c r="AB5556">
        <v>1</v>
      </c>
      <c r="AC5556">
        <v>0.01</v>
      </c>
      <c r="AD5556">
        <v>0.06</v>
      </c>
      <c r="AE5556">
        <v>0</v>
      </c>
      <c r="AF5556">
        <v>255</v>
      </c>
      <c r="AG5556">
        <v>3</v>
      </c>
      <c r="AH5556">
        <v>0.01</v>
      </c>
      <c r="AI5556">
        <v>0.06</v>
      </c>
      <c r="AJ5556">
        <v>0</v>
      </c>
      <c r="AK5556">
        <v>0</v>
      </c>
      <c r="AL5556">
        <v>0</v>
      </c>
      <c r="AM5556">
        <v>0</v>
      </c>
      <c r="AN5556">
        <v>1</v>
      </c>
      <c r="AO5556">
        <v>1</v>
      </c>
      <c r="AP5556" s="1" t="s">
        <v>51</v>
      </c>
      <c r="AQ5556">
        <v>19</v>
      </c>
    </row>
    <row r="5557" spans="1:43" x14ac:dyDescent="0.3">
      <c r="A5557">
        <v>0</v>
      </c>
      <c r="B5557" s="1" t="s">
        <v>43</v>
      </c>
      <c r="C5557" s="1" t="s">
        <v>80</v>
      </c>
      <c r="D5557" s="1" t="s">
        <v>53</v>
      </c>
      <c r="E5557">
        <v>0</v>
      </c>
      <c r="F5557">
        <v>0</v>
      </c>
      <c r="G5557">
        <v>0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4</v>
      </c>
      <c r="X5557">
        <v>1</v>
      </c>
      <c r="Y5557">
        <v>0</v>
      </c>
      <c r="Z5557">
        <v>0</v>
      </c>
      <c r="AA5557">
        <v>1</v>
      </c>
      <c r="AB5557">
        <v>1</v>
      </c>
      <c r="AC5557">
        <v>0.25</v>
      </c>
      <c r="AD5557">
        <v>1</v>
      </c>
      <c r="AE5557">
        <v>0</v>
      </c>
      <c r="AF5557">
        <v>17</v>
      </c>
      <c r="AG5557">
        <v>1</v>
      </c>
      <c r="AH5557">
        <v>0.06</v>
      </c>
      <c r="AI5557">
        <v>0.47</v>
      </c>
      <c r="AJ5557">
        <v>0.06</v>
      </c>
      <c r="AK5557">
        <v>0</v>
      </c>
      <c r="AL5557">
        <v>0</v>
      </c>
      <c r="AM5557">
        <v>0</v>
      </c>
      <c r="AN5557">
        <v>0.24</v>
      </c>
      <c r="AO5557">
        <v>1</v>
      </c>
      <c r="AP5557" s="1" t="s">
        <v>150</v>
      </c>
      <c r="AQ5557">
        <v>14</v>
      </c>
    </row>
    <row r="5558" spans="1:43" x14ac:dyDescent="0.3">
      <c r="A5558">
        <v>0</v>
      </c>
      <c r="B5558" s="1" t="s">
        <v>58</v>
      </c>
      <c r="C5558" s="1" t="s">
        <v>83</v>
      </c>
      <c r="D5558" s="1" t="s">
        <v>45</v>
      </c>
      <c r="E5558">
        <v>520</v>
      </c>
      <c r="F5558">
        <v>0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510</v>
      </c>
      <c r="X5558">
        <v>510</v>
      </c>
      <c r="Y5558">
        <v>0</v>
      </c>
      <c r="Z5558">
        <v>0</v>
      </c>
      <c r="AA5558">
        <v>0</v>
      </c>
      <c r="AB5558">
        <v>0</v>
      </c>
      <c r="AC5558">
        <v>1</v>
      </c>
      <c r="AD5558">
        <v>0</v>
      </c>
      <c r="AE5558">
        <v>0</v>
      </c>
      <c r="AF5558">
        <v>89</v>
      </c>
      <c r="AG5558">
        <v>91</v>
      </c>
      <c r="AH5558">
        <v>1</v>
      </c>
      <c r="AI5558">
        <v>0</v>
      </c>
      <c r="AJ5558">
        <v>1</v>
      </c>
      <c r="AK5558">
        <v>0.02</v>
      </c>
      <c r="AL5558">
        <v>0</v>
      </c>
      <c r="AM5558">
        <v>0</v>
      </c>
      <c r="AN5558">
        <v>0</v>
      </c>
      <c r="AO5558">
        <v>0</v>
      </c>
      <c r="AP5558" s="1" t="s">
        <v>84</v>
      </c>
      <c r="AQ5558">
        <v>18</v>
      </c>
    </row>
    <row r="5559" spans="1:43" x14ac:dyDescent="0.3">
      <c r="A5559">
        <v>0</v>
      </c>
      <c r="B5559" s="1" t="s">
        <v>43</v>
      </c>
      <c r="C5559" s="1" t="s">
        <v>69</v>
      </c>
      <c r="D5559" s="1" t="s">
        <v>45</v>
      </c>
      <c r="E5559">
        <v>1447</v>
      </c>
      <c r="F5559">
        <v>435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1</v>
      </c>
      <c r="M5559">
        <v>0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1</v>
      </c>
      <c r="X5559">
        <v>2</v>
      </c>
      <c r="Y5559">
        <v>0</v>
      </c>
      <c r="Z5559">
        <v>0</v>
      </c>
      <c r="AA5559">
        <v>0</v>
      </c>
      <c r="AB5559">
        <v>0</v>
      </c>
      <c r="AC5559">
        <v>1</v>
      </c>
      <c r="AD5559">
        <v>0</v>
      </c>
      <c r="AE5559">
        <v>1</v>
      </c>
      <c r="AF5559">
        <v>255</v>
      </c>
      <c r="AG5559">
        <v>21</v>
      </c>
      <c r="AH5559">
        <v>0.08</v>
      </c>
      <c r="AI5559">
        <v>7.0000000000000007E-2</v>
      </c>
      <c r="AJ5559">
        <v>0</v>
      </c>
      <c r="AK5559">
        <v>0</v>
      </c>
      <c r="AL5559">
        <v>0</v>
      </c>
      <c r="AM5559">
        <v>0</v>
      </c>
      <c r="AN5559">
        <v>0.9</v>
      </c>
      <c r="AO5559">
        <v>0</v>
      </c>
      <c r="AP5559" s="1" t="s">
        <v>46</v>
      </c>
      <c r="AQ5559">
        <v>18</v>
      </c>
    </row>
    <row r="5560" spans="1:43" x14ac:dyDescent="0.3">
      <c r="A5560">
        <v>281</v>
      </c>
      <c r="B5560" s="1" t="s">
        <v>43</v>
      </c>
      <c r="C5560" s="1" t="s">
        <v>80</v>
      </c>
      <c r="D5560" s="1" t="s">
        <v>45</v>
      </c>
      <c r="E5560">
        <v>164</v>
      </c>
      <c r="F5560">
        <v>601</v>
      </c>
      <c r="G5560">
        <v>0</v>
      </c>
      <c r="H5560">
        <v>0</v>
      </c>
      <c r="I5560">
        <v>0</v>
      </c>
      <c r="J5560">
        <v>2</v>
      </c>
      <c r="K5560">
        <v>0</v>
      </c>
      <c r="L5560">
        <v>1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1</v>
      </c>
      <c r="W5560">
        <v>1</v>
      </c>
      <c r="X5560">
        <v>1</v>
      </c>
      <c r="Y5560">
        <v>0</v>
      </c>
      <c r="Z5560">
        <v>0</v>
      </c>
      <c r="AA5560">
        <v>0</v>
      </c>
      <c r="AB5560">
        <v>0</v>
      </c>
      <c r="AC5560">
        <v>1</v>
      </c>
      <c r="AD5560">
        <v>0</v>
      </c>
      <c r="AE5560">
        <v>0</v>
      </c>
      <c r="AF5560">
        <v>184</v>
      </c>
      <c r="AG5560">
        <v>60</v>
      </c>
      <c r="AH5560">
        <v>0.33</v>
      </c>
      <c r="AI5560">
        <v>0.04</v>
      </c>
      <c r="AJ5560">
        <v>0.01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 s="1" t="s">
        <v>138</v>
      </c>
      <c r="AQ5560">
        <v>12</v>
      </c>
    </row>
    <row r="5561" spans="1:43" x14ac:dyDescent="0.3">
      <c r="A5561">
        <v>0</v>
      </c>
      <c r="B5561" s="1" t="s">
        <v>47</v>
      </c>
      <c r="C5561" s="1" t="s">
        <v>49</v>
      </c>
      <c r="D5561" s="1" t="s">
        <v>45</v>
      </c>
      <c r="E5561">
        <v>46</v>
      </c>
      <c r="F5561">
        <v>43</v>
      </c>
      <c r="G5561">
        <v>0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0</v>
      </c>
      <c r="W5561">
        <v>107</v>
      </c>
      <c r="X5561">
        <v>107</v>
      </c>
      <c r="Y5561">
        <v>0</v>
      </c>
      <c r="Z5561">
        <v>0</v>
      </c>
      <c r="AA5561">
        <v>0</v>
      </c>
      <c r="AB5561">
        <v>0</v>
      </c>
      <c r="AC5561">
        <v>1</v>
      </c>
      <c r="AD5561">
        <v>0</v>
      </c>
      <c r="AE5561">
        <v>0</v>
      </c>
      <c r="AF5561">
        <v>255</v>
      </c>
      <c r="AG5561">
        <v>254</v>
      </c>
      <c r="AH5561">
        <v>1</v>
      </c>
      <c r="AI5561">
        <v>0.01</v>
      </c>
      <c r="AJ5561">
        <v>0.42</v>
      </c>
      <c r="AK5561">
        <v>0</v>
      </c>
      <c r="AL5561">
        <v>0</v>
      </c>
      <c r="AM5561">
        <v>0</v>
      </c>
      <c r="AN5561">
        <v>0</v>
      </c>
      <c r="AO5561">
        <v>0</v>
      </c>
      <c r="AP5561" s="1" t="s">
        <v>46</v>
      </c>
      <c r="AQ5561">
        <v>13</v>
      </c>
    </row>
    <row r="5562" spans="1:43" x14ac:dyDescent="0.3">
      <c r="A5562">
        <v>0</v>
      </c>
      <c r="B5562" s="1" t="s">
        <v>43</v>
      </c>
      <c r="C5562" s="1" t="s">
        <v>52</v>
      </c>
      <c r="D5562" s="1" t="s">
        <v>45</v>
      </c>
      <c r="E5562">
        <v>243</v>
      </c>
      <c r="F5562">
        <v>9392</v>
      </c>
      <c r="G5562">
        <v>0</v>
      </c>
      <c r="H5562">
        <v>0</v>
      </c>
      <c r="I5562">
        <v>0</v>
      </c>
      <c r="J5562">
        <v>0</v>
      </c>
      <c r="K5562">
        <v>0</v>
      </c>
      <c r="L5562">
        <v>1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0</v>
      </c>
      <c r="V5562">
        <v>0</v>
      </c>
      <c r="W5562">
        <v>2</v>
      </c>
      <c r="X5562">
        <v>5</v>
      </c>
      <c r="Y5562">
        <v>0</v>
      </c>
      <c r="Z5562">
        <v>0</v>
      </c>
      <c r="AA5562">
        <v>0</v>
      </c>
      <c r="AB5562">
        <v>0</v>
      </c>
      <c r="AC5562">
        <v>1</v>
      </c>
      <c r="AD5562">
        <v>0</v>
      </c>
      <c r="AE5562">
        <v>0.4</v>
      </c>
      <c r="AF5562">
        <v>200</v>
      </c>
      <c r="AG5562">
        <v>255</v>
      </c>
      <c r="AH5562">
        <v>1</v>
      </c>
      <c r="AI5562">
        <v>0</v>
      </c>
      <c r="AJ5562">
        <v>0</v>
      </c>
      <c r="AK5562">
        <v>0.01</v>
      </c>
      <c r="AL5562">
        <v>0</v>
      </c>
      <c r="AM5562">
        <v>0</v>
      </c>
      <c r="AN5562">
        <v>0</v>
      </c>
      <c r="AO5562">
        <v>0</v>
      </c>
      <c r="AP5562" s="1" t="s">
        <v>46</v>
      </c>
      <c r="AQ5562">
        <v>21</v>
      </c>
    </row>
    <row r="5563" spans="1:43" x14ac:dyDescent="0.3">
      <c r="A5563">
        <v>0</v>
      </c>
      <c r="B5563" s="1" t="s">
        <v>43</v>
      </c>
      <c r="C5563" s="1" t="s">
        <v>52</v>
      </c>
      <c r="D5563" s="1" t="s">
        <v>50</v>
      </c>
      <c r="E5563">
        <v>0</v>
      </c>
      <c r="F5563">
        <v>0</v>
      </c>
      <c r="G5563">
        <v>0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0</v>
      </c>
      <c r="W5563">
        <v>60</v>
      </c>
      <c r="X5563">
        <v>60</v>
      </c>
      <c r="Y5563">
        <v>1</v>
      </c>
      <c r="Z5563">
        <v>1</v>
      </c>
      <c r="AA5563">
        <v>0</v>
      </c>
      <c r="AB5563">
        <v>0</v>
      </c>
      <c r="AC5563">
        <v>1</v>
      </c>
      <c r="AD5563">
        <v>0</v>
      </c>
      <c r="AE5563">
        <v>0</v>
      </c>
      <c r="AF5563">
        <v>255</v>
      </c>
      <c r="AG5563">
        <v>255</v>
      </c>
      <c r="AH5563">
        <v>1</v>
      </c>
      <c r="AI5563">
        <v>0</v>
      </c>
      <c r="AJ5563">
        <v>0</v>
      </c>
      <c r="AK5563">
        <v>0</v>
      </c>
      <c r="AL5563">
        <v>0.8</v>
      </c>
      <c r="AM5563">
        <v>0.8</v>
      </c>
      <c r="AN5563">
        <v>0.16</v>
      </c>
      <c r="AO5563">
        <v>0.16</v>
      </c>
      <c r="AP5563" s="1" t="s">
        <v>152</v>
      </c>
      <c r="AQ5563">
        <v>18</v>
      </c>
    </row>
    <row r="5564" spans="1:43" x14ac:dyDescent="0.3">
      <c r="A5564">
        <v>0</v>
      </c>
      <c r="B5564" s="1" t="s">
        <v>43</v>
      </c>
      <c r="C5564" s="1" t="s">
        <v>112</v>
      </c>
      <c r="D5564" s="1" t="s">
        <v>50</v>
      </c>
      <c r="E5564">
        <v>0</v>
      </c>
      <c r="F5564">
        <v>0</v>
      </c>
      <c r="G5564">
        <v>0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230</v>
      </c>
      <c r="X5564">
        <v>2</v>
      </c>
      <c r="Y5564">
        <v>1</v>
      </c>
      <c r="Z5564">
        <v>1</v>
      </c>
      <c r="AA5564">
        <v>0</v>
      </c>
      <c r="AB5564">
        <v>0</v>
      </c>
      <c r="AC5564">
        <v>0.01</v>
      </c>
      <c r="AD5564">
        <v>7.0000000000000007E-2</v>
      </c>
      <c r="AE5564">
        <v>0</v>
      </c>
      <c r="AF5564">
        <v>255</v>
      </c>
      <c r="AG5564">
        <v>2</v>
      </c>
      <c r="AH5564">
        <v>0.01</v>
      </c>
      <c r="AI5564">
        <v>7.0000000000000007E-2</v>
      </c>
      <c r="AJ5564">
        <v>0</v>
      </c>
      <c r="AK5564">
        <v>0</v>
      </c>
      <c r="AL5564">
        <v>1</v>
      </c>
      <c r="AM5564">
        <v>1</v>
      </c>
      <c r="AN5564">
        <v>0</v>
      </c>
      <c r="AO5564">
        <v>0</v>
      </c>
      <c r="AP5564" s="1" t="s">
        <v>51</v>
      </c>
      <c r="AQ5564">
        <v>21</v>
      </c>
    </row>
    <row r="5565" spans="1:43" x14ac:dyDescent="0.3">
      <c r="A5565">
        <v>0</v>
      </c>
      <c r="B5565" s="1" t="s">
        <v>43</v>
      </c>
      <c r="C5565" s="1" t="s">
        <v>49</v>
      </c>
      <c r="D5565" s="1" t="s">
        <v>53</v>
      </c>
      <c r="E5565">
        <v>0</v>
      </c>
      <c r="F5565">
        <v>0</v>
      </c>
      <c r="G5565">
        <v>0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229</v>
      </c>
      <c r="X5565">
        <v>11</v>
      </c>
      <c r="Y5565">
        <v>0</v>
      </c>
      <c r="Z5565">
        <v>0</v>
      </c>
      <c r="AA5565">
        <v>1</v>
      </c>
      <c r="AB5565">
        <v>1</v>
      </c>
      <c r="AC5565">
        <v>0.05</v>
      </c>
      <c r="AD5565">
        <v>7.0000000000000007E-2</v>
      </c>
      <c r="AE5565">
        <v>0</v>
      </c>
      <c r="AF5565">
        <v>255</v>
      </c>
      <c r="AG5565">
        <v>11</v>
      </c>
      <c r="AH5565">
        <v>0.04</v>
      </c>
      <c r="AI5565">
        <v>0.08</v>
      </c>
      <c r="AJ5565">
        <v>0</v>
      </c>
      <c r="AK5565">
        <v>0</v>
      </c>
      <c r="AL5565">
        <v>0</v>
      </c>
      <c r="AM5565">
        <v>0</v>
      </c>
      <c r="AN5565">
        <v>1</v>
      </c>
      <c r="AO5565">
        <v>1</v>
      </c>
      <c r="AP5565" s="1" t="s">
        <v>51</v>
      </c>
      <c r="AQ5565">
        <v>21</v>
      </c>
    </row>
    <row r="5566" spans="1:43" x14ac:dyDescent="0.3">
      <c r="A5566">
        <v>0</v>
      </c>
      <c r="B5566" s="1" t="s">
        <v>43</v>
      </c>
      <c r="C5566" s="1" t="s">
        <v>52</v>
      </c>
      <c r="D5566" s="1" t="s">
        <v>45</v>
      </c>
      <c r="E5566">
        <v>289</v>
      </c>
      <c r="F5566">
        <v>4058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1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5</v>
      </c>
      <c r="X5566">
        <v>5</v>
      </c>
      <c r="Y5566">
        <v>0</v>
      </c>
      <c r="Z5566">
        <v>0</v>
      </c>
      <c r="AA5566">
        <v>0</v>
      </c>
      <c r="AB5566">
        <v>0</v>
      </c>
      <c r="AC5566">
        <v>1</v>
      </c>
      <c r="AD5566">
        <v>0</v>
      </c>
      <c r="AE5566">
        <v>0</v>
      </c>
      <c r="AF5566">
        <v>5</v>
      </c>
      <c r="AG5566">
        <v>255</v>
      </c>
      <c r="AH5566">
        <v>1</v>
      </c>
      <c r="AI5566">
        <v>0</v>
      </c>
      <c r="AJ5566">
        <v>0.2</v>
      </c>
      <c r="AK5566">
        <v>0.03</v>
      </c>
      <c r="AL5566">
        <v>0</v>
      </c>
      <c r="AM5566">
        <v>0</v>
      </c>
      <c r="AN5566">
        <v>0</v>
      </c>
      <c r="AO5566">
        <v>0</v>
      </c>
      <c r="AP5566" s="1" t="s">
        <v>46</v>
      </c>
      <c r="AQ5566">
        <v>21</v>
      </c>
    </row>
    <row r="5567" spans="1:43" x14ac:dyDescent="0.3">
      <c r="A5567">
        <v>0</v>
      </c>
      <c r="B5567" s="1" t="s">
        <v>43</v>
      </c>
      <c r="C5567" s="1" t="s">
        <v>44</v>
      </c>
      <c r="D5567" s="1" t="s">
        <v>45</v>
      </c>
      <c r="E5567">
        <v>4226</v>
      </c>
      <c r="F5567">
        <v>0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1</v>
      </c>
      <c r="X5567">
        <v>1</v>
      </c>
      <c r="Y5567">
        <v>0</v>
      </c>
      <c r="Z5567">
        <v>0</v>
      </c>
      <c r="AA5567">
        <v>0</v>
      </c>
      <c r="AB5567">
        <v>0</v>
      </c>
      <c r="AC5567">
        <v>1</v>
      </c>
      <c r="AD5567">
        <v>0</v>
      </c>
      <c r="AE5567">
        <v>0</v>
      </c>
      <c r="AF5567">
        <v>153</v>
      </c>
      <c r="AG5567">
        <v>24</v>
      </c>
      <c r="AH5567">
        <v>0.16</v>
      </c>
      <c r="AI5567">
        <v>0.03</v>
      </c>
      <c r="AJ5567">
        <v>0.16</v>
      </c>
      <c r="AK5567">
        <v>0</v>
      </c>
      <c r="AL5567">
        <v>0</v>
      </c>
      <c r="AM5567">
        <v>0</v>
      </c>
      <c r="AN5567">
        <v>0.01</v>
      </c>
      <c r="AO5567">
        <v>0</v>
      </c>
      <c r="AP5567" s="1" t="s">
        <v>46</v>
      </c>
      <c r="AQ5567">
        <v>20</v>
      </c>
    </row>
    <row r="5568" spans="1:43" x14ac:dyDescent="0.3">
      <c r="A5568">
        <v>0</v>
      </c>
      <c r="B5568" s="1" t="s">
        <v>43</v>
      </c>
      <c r="C5568" s="1" t="s">
        <v>52</v>
      </c>
      <c r="D5568" s="1" t="s">
        <v>45</v>
      </c>
      <c r="E5568">
        <v>301</v>
      </c>
      <c r="F5568">
        <v>1420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1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14</v>
      </c>
      <c r="X5568">
        <v>16</v>
      </c>
      <c r="Y5568">
        <v>0</v>
      </c>
      <c r="Z5568">
        <v>0</v>
      </c>
      <c r="AA5568">
        <v>0</v>
      </c>
      <c r="AB5568">
        <v>0</v>
      </c>
      <c r="AC5568">
        <v>1</v>
      </c>
      <c r="AD5568">
        <v>0</v>
      </c>
      <c r="AE5568">
        <v>0.19</v>
      </c>
      <c r="AF5568">
        <v>255</v>
      </c>
      <c r="AG5568">
        <v>255</v>
      </c>
      <c r="AH5568">
        <v>1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 s="1" t="s">
        <v>46</v>
      </c>
      <c r="AQ5568">
        <v>21</v>
      </c>
    </row>
    <row r="5569" spans="1:43" x14ac:dyDescent="0.3">
      <c r="A5569">
        <v>0</v>
      </c>
      <c r="B5569" s="1" t="s">
        <v>43</v>
      </c>
      <c r="C5569" s="1" t="s">
        <v>52</v>
      </c>
      <c r="D5569" s="1" t="s">
        <v>45</v>
      </c>
      <c r="E5569">
        <v>303</v>
      </c>
      <c r="F5569">
        <v>556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1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6</v>
      </c>
      <c r="X5569">
        <v>14</v>
      </c>
      <c r="Y5569">
        <v>0</v>
      </c>
      <c r="Z5569">
        <v>0</v>
      </c>
      <c r="AA5569">
        <v>0</v>
      </c>
      <c r="AB5569">
        <v>0</v>
      </c>
      <c r="AC5569">
        <v>1</v>
      </c>
      <c r="AD5569">
        <v>0</v>
      </c>
      <c r="AE5569">
        <v>0.21</v>
      </c>
      <c r="AF5569">
        <v>146</v>
      </c>
      <c r="AG5569">
        <v>255</v>
      </c>
      <c r="AH5569">
        <v>1</v>
      </c>
      <c r="AI5569">
        <v>0</v>
      </c>
      <c r="AJ5569">
        <v>0.01</v>
      </c>
      <c r="AK5569">
        <v>0.01</v>
      </c>
      <c r="AL5569">
        <v>0.01</v>
      </c>
      <c r="AM5569">
        <v>0.01</v>
      </c>
      <c r="AN5569">
        <v>0</v>
      </c>
      <c r="AO5569">
        <v>0</v>
      </c>
      <c r="AP5569" s="1" t="s">
        <v>46</v>
      </c>
      <c r="AQ5569">
        <v>21</v>
      </c>
    </row>
    <row r="5570" spans="1:43" x14ac:dyDescent="0.3">
      <c r="A5570">
        <v>0</v>
      </c>
      <c r="B5570" s="1" t="s">
        <v>43</v>
      </c>
      <c r="C5570" s="1" t="s">
        <v>52</v>
      </c>
      <c r="D5570" s="1" t="s">
        <v>45</v>
      </c>
      <c r="E5570">
        <v>54540</v>
      </c>
      <c r="F5570">
        <v>8314</v>
      </c>
      <c r="G5570">
        <v>0</v>
      </c>
      <c r="H5570">
        <v>0</v>
      </c>
      <c r="I5570">
        <v>0</v>
      </c>
      <c r="J5570">
        <v>2</v>
      </c>
      <c r="K5570">
        <v>0</v>
      </c>
      <c r="L5570">
        <v>1</v>
      </c>
      <c r="M5570">
        <v>1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3</v>
      </c>
      <c r="X5570">
        <v>32</v>
      </c>
      <c r="Y5570">
        <v>0</v>
      </c>
      <c r="Z5570">
        <v>0</v>
      </c>
      <c r="AA5570">
        <v>0</v>
      </c>
      <c r="AB5570">
        <v>0</v>
      </c>
      <c r="AC5570">
        <v>1</v>
      </c>
      <c r="AD5570">
        <v>0</v>
      </c>
      <c r="AE5570">
        <v>0.09</v>
      </c>
      <c r="AF5570">
        <v>255</v>
      </c>
      <c r="AG5570">
        <v>254</v>
      </c>
      <c r="AH5570">
        <v>1</v>
      </c>
      <c r="AI5570">
        <v>0.01</v>
      </c>
      <c r="AJ5570">
        <v>0</v>
      </c>
      <c r="AK5570">
        <v>0</v>
      </c>
      <c r="AL5570">
        <v>0</v>
      </c>
      <c r="AM5570">
        <v>0</v>
      </c>
      <c r="AN5570">
        <v>7.0000000000000007E-2</v>
      </c>
      <c r="AO5570">
        <v>7.0000000000000007E-2</v>
      </c>
      <c r="AP5570" s="1" t="s">
        <v>108</v>
      </c>
      <c r="AQ5570">
        <v>13</v>
      </c>
    </row>
    <row r="5571" spans="1:43" x14ac:dyDescent="0.3">
      <c r="A5571">
        <v>0</v>
      </c>
      <c r="B5571" s="1" t="s">
        <v>43</v>
      </c>
      <c r="C5571" s="1" t="s">
        <v>48</v>
      </c>
      <c r="D5571" s="1" t="s">
        <v>53</v>
      </c>
      <c r="E5571">
        <v>0</v>
      </c>
      <c r="F5571">
        <v>0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488</v>
      </c>
      <c r="X5571">
        <v>1</v>
      </c>
      <c r="Y5571">
        <v>7.0000000000000007E-2</v>
      </c>
      <c r="Z5571">
        <v>0</v>
      </c>
      <c r="AA5571">
        <v>0.93</v>
      </c>
      <c r="AB5571">
        <v>1</v>
      </c>
      <c r="AC5571">
        <v>0</v>
      </c>
      <c r="AD5571">
        <v>1</v>
      </c>
      <c r="AE5571">
        <v>0</v>
      </c>
      <c r="AF5571">
        <v>255</v>
      </c>
      <c r="AG5571">
        <v>1</v>
      </c>
      <c r="AH5571">
        <v>0</v>
      </c>
      <c r="AI5571">
        <v>1</v>
      </c>
      <c r="AJ5571">
        <v>0</v>
      </c>
      <c r="AK5571">
        <v>0</v>
      </c>
      <c r="AL5571">
        <v>0.08</v>
      </c>
      <c r="AM5571">
        <v>0</v>
      </c>
      <c r="AN5571">
        <v>0.92</v>
      </c>
      <c r="AO5571">
        <v>1</v>
      </c>
      <c r="AP5571" s="1" t="s">
        <v>150</v>
      </c>
      <c r="AQ5571">
        <v>19</v>
      </c>
    </row>
    <row r="5572" spans="1:43" x14ac:dyDescent="0.3">
      <c r="A5572">
        <v>0</v>
      </c>
      <c r="B5572" s="1" t="s">
        <v>43</v>
      </c>
      <c r="C5572" s="1" t="s">
        <v>52</v>
      </c>
      <c r="D5572" s="1" t="s">
        <v>45</v>
      </c>
      <c r="E5572">
        <v>225</v>
      </c>
      <c r="F5572">
        <v>736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1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3</v>
      </c>
      <c r="X5572">
        <v>6</v>
      </c>
      <c r="Y5572">
        <v>0</v>
      </c>
      <c r="Z5572">
        <v>0</v>
      </c>
      <c r="AA5572">
        <v>0</v>
      </c>
      <c r="AB5572">
        <v>0</v>
      </c>
      <c r="AC5572">
        <v>1</v>
      </c>
      <c r="AD5572">
        <v>0</v>
      </c>
      <c r="AE5572">
        <v>0.33</v>
      </c>
      <c r="AF5572">
        <v>176</v>
      </c>
      <c r="AG5572">
        <v>255</v>
      </c>
      <c r="AH5572">
        <v>1</v>
      </c>
      <c r="AI5572">
        <v>0</v>
      </c>
      <c r="AJ5572">
        <v>0.01</v>
      </c>
      <c r="AK5572">
        <v>0.04</v>
      </c>
      <c r="AL5572">
        <v>0</v>
      </c>
      <c r="AM5572">
        <v>0</v>
      </c>
      <c r="AN5572">
        <v>0</v>
      </c>
      <c r="AO5572">
        <v>0</v>
      </c>
      <c r="AP5572" s="1" t="s">
        <v>46</v>
      </c>
      <c r="AQ5572">
        <v>21</v>
      </c>
    </row>
    <row r="5573" spans="1:43" x14ac:dyDescent="0.3">
      <c r="A5573">
        <v>4</v>
      </c>
      <c r="B5573" s="1" t="s">
        <v>43</v>
      </c>
      <c r="C5573" s="1" t="s">
        <v>118</v>
      </c>
      <c r="D5573" s="1" t="s">
        <v>45</v>
      </c>
      <c r="E5573">
        <v>32</v>
      </c>
      <c r="F5573">
        <v>93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1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1</v>
      </c>
      <c r="X5573">
        <v>1</v>
      </c>
      <c r="Y5573">
        <v>0</v>
      </c>
      <c r="Z5573">
        <v>0</v>
      </c>
      <c r="AA5573">
        <v>0</v>
      </c>
      <c r="AB5573">
        <v>0</v>
      </c>
      <c r="AC5573">
        <v>1</v>
      </c>
      <c r="AD5573">
        <v>0</v>
      </c>
      <c r="AE5573">
        <v>0</v>
      </c>
      <c r="AF5573">
        <v>154</v>
      </c>
      <c r="AG5573">
        <v>136</v>
      </c>
      <c r="AH5573">
        <v>0.88</v>
      </c>
      <c r="AI5573">
        <v>0.02</v>
      </c>
      <c r="AJ5573">
        <v>0.01</v>
      </c>
      <c r="AK5573">
        <v>0.01</v>
      </c>
      <c r="AL5573">
        <v>0</v>
      </c>
      <c r="AM5573">
        <v>0</v>
      </c>
      <c r="AN5573">
        <v>0.06</v>
      </c>
      <c r="AO5573">
        <v>0</v>
      </c>
      <c r="AP5573" s="1" t="s">
        <v>115</v>
      </c>
      <c r="AQ5573">
        <v>9</v>
      </c>
    </row>
    <row r="5574" spans="1:43" x14ac:dyDescent="0.3">
      <c r="A5574">
        <v>0</v>
      </c>
      <c r="B5574" s="1" t="s">
        <v>58</v>
      </c>
      <c r="C5574" s="1" t="s">
        <v>83</v>
      </c>
      <c r="D5574" s="1" t="s">
        <v>45</v>
      </c>
      <c r="E5574">
        <v>1008</v>
      </c>
      <c r="F5574">
        <v>0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419</v>
      </c>
      <c r="X5574">
        <v>419</v>
      </c>
      <c r="Y5574">
        <v>0</v>
      </c>
      <c r="Z5574">
        <v>0</v>
      </c>
      <c r="AA5574">
        <v>0</v>
      </c>
      <c r="AB5574">
        <v>0</v>
      </c>
      <c r="AC5574">
        <v>1</v>
      </c>
      <c r="AD5574">
        <v>0</v>
      </c>
      <c r="AE5574">
        <v>0</v>
      </c>
      <c r="AF5574">
        <v>255</v>
      </c>
      <c r="AG5574">
        <v>255</v>
      </c>
      <c r="AH5574">
        <v>1</v>
      </c>
      <c r="AI5574">
        <v>0</v>
      </c>
      <c r="AJ5574">
        <v>1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 s="1" t="s">
        <v>84</v>
      </c>
      <c r="AQ5574">
        <v>18</v>
      </c>
    </row>
    <row r="5575" spans="1:43" x14ac:dyDescent="0.3">
      <c r="A5575">
        <v>0</v>
      </c>
      <c r="B5575" s="1" t="s">
        <v>47</v>
      </c>
      <c r="C5575" s="1" t="s">
        <v>49</v>
      </c>
      <c r="D5575" s="1" t="s">
        <v>45</v>
      </c>
      <c r="E5575">
        <v>1</v>
      </c>
      <c r="F5575">
        <v>1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22</v>
      </c>
      <c r="X5575">
        <v>1</v>
      </c>
      <c r="Y5575">
        <v>0</v>
      </c>
      <c r="Z5575">
        <v>0</v>
      </c>
      <c r="AA5575">
        <v>0</v>
      </c>
      <c r="AB5575">
        <v>0</v>
      </c>
      <c r="AC5575">
        <v>0.05</v>
      </c>
      <c r="AD5575">
        <v>0.64</v>
      </c>
      <c r="AE5575">
        <v>0</v>
      </c>
      <c r="AF5575">
        <v>255</v>
      </c>
      <c r="AG5575">
        <v>1</v>
      </c>
      <c r="AH5575">
        <v>0</v>
      </c>
      <c r="AI5575">
        <v>0.49</v>
      </c>
      <c r="AJ5575">
        <v>0.87</v>
      </c>
      <c r="AK5575">
        <v>0</v>
      </c>
      <c r="AL5575">
        <v>0</v>
      </c>
      <c r="AM5575">
        <v>0</v>
      </c>
      <c r="AN5575">
        <v>0.13</v>
      </c>
      <c r="AO5575">
        <v>0</v>
      </c>
      <c r="AP5575" s="1" t="s">
        <v>74</v>
      </c>
      <c r="AQ5575">
        <v>19</v>
      </c>
    </row>
    <row r="5576" spans="1:43" x14ac:dyDescent="0.3">
      <c r="A5576">
        <v>0</v>
      </c>
      <c r="B5576" s="1" t="s">
        <v>43</v>
      </c>
      <c r="C5576" s="1" t="s">
        <v>49</v>
      </c>
      <c r="D5576" s="1" t="s">
        <v>53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200</v>
      </c>
      <c r="X5576">
        <v>19</v>
      </c>
      <c r="Y5576">
        <v>0</v>
      </c>
      <c r="Z5576">
        <v>0</v>
      </c>
      <c r="AA5576">
        <v>1</v>
      </c>
      <c r="AB5576">
        <v>1</v>
      </c>
      <c r="AC5576">
        <v>0.09</v>
      </c>
      <c r="AD5576">
        <v>0.06</v>
      </c>
      <c r="AE5576">
        <v>0</v>
      </c>
      <c r="AF5576">
        <v>255</v>
      </c>
      <c r="AG5576">
        <v>19</v>
      </c>
      <c r="AH5576">
        <v>7.0000000000000007E-2</v>
      </c>
      <c r="AI5576">
        <v>0.06</v>
      </c>
      <c r="AJ5576">
        <v>0</v>
      </c>
      <c r="AK5576">
        <v>0</v>
      </c>
      <c r="AL5576">
        <v>0</v>
      </c>
      <c r="AM5576">
        <v>0</v>
      </c>
      <c r="AN5576">
        <v>1</v>
      </c>
      <c r="AO5576">
        <v>1</v>
      </c>
      <c r="AP5576" s="1" t="s">
        <v>51</v>
      </c>
      <c r="AQ5576">
        <v>21</v>
      </c>
    </row>
    <row r="5577" spans="1:43" x14ac:dyDescent="0.3">
      <c r="A5577">
        <v>8156</v>
      </c>
      <c r="B5577" s="1" t="s">
        <v>43</v>
      </c>
      <c r="C5577" s="1" t="s">
        <v>62</v>
      </c>
      <c r="D5577" s="1" t="s">
        <v>45</v>
      </c>
      <c r="E5577">
        <v>0</v>
      </c>
      <c r="F5577">
        <v>15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0</v>
      </c>
      <c r="W5577">
        <v>1</v>
      </c>
      <c r="X5577">
        <v>1</v>
      </c>
      <c r="Y5577">
        <v>0</v>
      </c>
      <c r="Z5577">
        <v>0</v>
      </c>
      <c r="AA5577">
        <v>0</v>
      </c>
      <c r="AB5577">
        <v>0</v>
      </c>
      <c r="AC5577">
        <v>1</v>
      </c>
      <c r="AD5577">
        <v>0</v>
      </c>
      <c r="AE5577">
        <v>0</v>
      </c>
      <c r="AF5577">
        <v>255</v>
      </c>
      <c r="AG5577">
        <v>53</v>
      </c>
      <c r="AH5577">
        <v>0.21</v>
      </c>
      <c r="AI5577">
        <v>0.04</v>
      </c>
      <c r="AJ5577">
        <v>0</v>
      </c>
      <c r="AK5577">
        <v>0</v>
      </c>
      <c r="AL5577">
        <v>0</v>
      </c>
      <c r="AM5577">
        <v>0.02</v>
      </c>
      <c r="AN5577">
        <v>0.11</v>
      </c>
      <c r="AO5577">
        <v>0.25</v>
      </c>
      <c r="AP5577" s="1" t="s">
        <v>154</v>
      </c>
      <c r="AQ5577">
        <v>8</v>
      </c>
    </row>
    <row r="5578" spans="1:43" x14ac:dyDescent="0.3">
      <c r="A5578">
        <v>0</v>
      </c>
      <c r="B5578" s="1" t="s">
        <v>43</v>
      </c>
      <c r="C5578" s="1" t="s">
        <v>44</v>
      </c>
      <c r="D5578" s="1" t="s">
        <v>45</v>
      </c>
      <c r="E5578">
        <v>12</v>
      </c>
      <c r="F5578">
        <v>0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2</v>
      </c>
      <c r="X5578">
        <v>2</v>
      </c>
      <c r="Y5578">
        <v>0</v>
      </c>
      <c r="Z5578">
        <v>0</v>
      </c>
      <c r="AA5578">
        <v>0</v>
      </c>
      <c r="AB5578">
        <v>0</v>
      </c>
      <c r="AC5578">
        <v>1</v>
      </c>
      <c r="AD5578">
        <v>0</v>
      </c>
      <c r="AE5578">
        <v>0</v>
      </c>
      <c r="AF5578">
        <v>251</v>
      </c>
      <c r="AG5578">
        <v>19</v>
      </c>
      <c r="AH5578">
        <v>7.0000000000000007E-2</v>
      </c>
      <c r="AI5578">
        <v>0.03</v>
      </c>
      <c r="AJ5578">
        <v>7.0000000000000007E-2</v>
      </c>
      <c r="AK5578">
        <v>0.11</v>
      </c>
      <c r="AL5578">
        <v>0.01</v>
      </c>
      <c r="AM5578">
        <v>0</v>
      </c>
      <c r="AN5578">
        <v>0</v>
      </c>
      <c r="AO5578">
        <v>0</v>
      </c>
      <c r="AP5578" s="1" t="s">
        <v>138</v>
      </c>
      <c r="AQ5578">
        <v>7</v>
      </c>
    </row>
    <row r="5579" spans="1:43" x14ac:dyDescent="0.3">
      <c r="A5579">
        <v>1</v>
      </c>
      <c r="B5579" s="1" t="s">
        <v>43</v>
      </c>
      <c r="C5579" s="1" t="s">
        <v>69</v>
      </c>
      <c r="D5579" s="1" t="s">
        <v>45</v>
      </c>
      <c r="E5579">
        <v>1316</v>
      </c>
      <c r="F5579">
        <v>327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1</v>
      </c>
      <c r="M5579">
        <v>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1</v>
      </c>
      <c r="X5579">
        <v>1</v>
      </c>
      <c r="Y5579">
        <v>0</v>
      </c>
      <c r="Z5579">
        <v>0</v>
      </c>
      <c r="AA5579">
        <v>0</v>
      </c>
      <c r="AB5579">
        <v>0</v>
      </c>
      <c r="AC5579">
        <v>1</v>
      </c>
      <c r="AD5579">
        <v>0</v>
      </c>
      <c r="AE5579">
        <v>0</v>
      </c>
      <c r="AF5579">
        <v>118</v>
      </c>
      <c r="AG5579">
        <v>193</v>
      </c>
      <c r="AH5579">
        <v>0.81</v>
      </c>
      <c r="AI5579">
        <v>0.03</v>
      </c>
      <c r="AJ5579">
        <v>0.01</v>
      </c>
      <c r="AK5579">
        <v>0.01</v>
      </c>
      <c r="AL5579">
        <v>0</v>
      </c>
      <c r="AM5579">
        <v>0</v>
      </c>
      <c r="AN5579">
        <v>0.02</v>
      </c>
      <c r="AO5579">
        <v>0.02</v>
      </c>
      <c r="AP5579" s="1" t="s">
        <v>46</v>
      </c>
      <c r="AQ5579">
        <v>21</v>
      </c>
    </row>
    <row r="5580" spans="1:43" x14ac:dyDescent="0.3">
      <c r="A5580">
        <v>1</v>
      </c>
      <c r="B5580" s="1" t="s">
        <v>43</v>
      </c>
      <c r="C5580" s="1" t="s">
        <v>69</v>
      </c>
      <c r="D5580" s="1" t="s">
        <v>45</v>
      </c>
      <c r="E5580">
        <v>2599</v>
      </c>
      <c r="F5580">
        <v>293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1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3</v>
      </c>
      <c r="X5580">
        <v>3</v>
      </c>
      <c r="Y5580">
        <v>0</v>
      </c>
      <c r="Z5580">
        <v>0</v>
      </c>
      <c r="AA5580">
        <v>0</v>
      </c>
      <c r="AB5580">
        <v>0</v>
      </c>
      <c r="AC5580">
        <v>1</v>
      </c>
      <c r="AD5580">
        <v>0</v>
      </c>
      <c r="AE5580">
        <v>0</v>
      </c>
      <c r="AF5580">
        <v>255</v>
      </c>
      <c r="AG5580">
        <v>40</v>
      </c>
      <c r="AH5580">
        <v>0.16</v>
      </c>
      <c r="AI5580">
        <v>0.16</v>
      </c>
      <c r="AJ5580">
        <v>0</v>
      </c>
      <c r="AK5580">
        <v>0</v>
      </c>
      <c r="AL5580">
        <v>0</v>
      </c>
      <c r="AM5580">
        <v>0</v>
      </c>
      <c r="AN5580">
        <v>0.82</v>
      </c>
      <c r="AO5580">
        <v>0</v>
      </c>
      <c r="AP5580" s="1" t="s">
        <v>158</v>
      </c>
      <c r="AQ5580">
        <v>13</v>
      </c>
    </row>
    <row r="5581" spans="1:43" x14ac:dyDescent="0.3">
      <c r="A5581">
        <v>0</v>
      </c>
      <c r="B5581" s="1" t="s">
        <v>43</v>
      </c>
      <c r="C5581" s="1" t="s">
        <v>49</v>
      </c>
      <c r="D5581" s="1" t="s">
        <v>53</v>
      </c>
      <c r="E5581">
        <v>0</v>
      </c>
      <c r="F5581">
        <v>0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211</v>
      </c>
      <c r="X5581">
        <v>2</v>
      </c>
      <c r="Y5581">
        <v>0</v>
      </c>
      <c r="Z5581">
        <v>0</v>
      </c>
      <c r="AA5581">
        <v>1</v>
      </c>
      <c r="AB5581">
        <v>1</v>
      </c>
      <c r="AC5581">
        <v>0.01</v>
      </c>
      <c r="AD5581">
        <v>7.0000000000000007E-2</v>
      </c>
      <c r="AE5581">
        <v>0</v>
      </c>
      <c r="AF5581">
        <v>255</v>
      </c>
      <c r="AG5581">
        <v>2</v>
      </c>
      <c r="AH5581">
        <v>0.01</v>
      </c>
      <c r="AI5581">
        <v>7.0000000000000007E-2</v>
      </c>
      <c r="AJ5581">
        <v>0</v>
      </c>
      <c r="AK5581">
        <v>0</v>
      </c>
      <c r="AL5581">
        <v>0</v>
      </c>
      <c r="AM5581">
        <v>0</v>
      </c>
      <c r="AN5581">
        <v>1</v>
      </c>
      <c r="AO5581">
        <v>1</v>
      </c>
      <c r="AP5581" s="1" t="s">
        <v>51</v>
      </c>
      <c r="AQ5581">
        <v>21</v>
      </c>
    </row>
    <row r="5582" spans="1:43" x14ac:dyDescent="0.3">
      <c r="A5582">
        <v>0</v>
      </c>
      <c r="B5582" s="1" t="s">
        <v>58</v>
      </c>
      <c r="C5582" s="1" t="s">
        <v>83</v>
      </c>
      <c r="D5582" s="1" t="s">
        <v>45</v>
      </c>
      <c r="E5582">
        <v>1480</v>
      </c>
      <c r="F5582">
        <v>0</v>
      </c>
      <c r="G5582">
        <v>0</v>
      </c>
      <c r="H5582">
        <v>1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1</v>
      </c>
      <c r="X5582">
        <v>3</v>
      </c>
      <c r="Y5582">
        <v>0</v>
      </c>
      <c r="Z5582">
        <v>0</v>
      </c>
      <c r="AA5582">
        <v>0</v>
      </c>
      <c r="AB5582">
        <v>0</v>
      </c>
      <c r="AC5582">
        <v>1</v>
      </c>
      <c r="AD5582">
        <v>0</v>
      </c>
      <c r="AE5582">
        <v>0.67</v>
      </c>
      <c r="AF5582">
        <v>1</v>
      </c>
      <c r="AG5582">
        <v>17</v>
      </c>
      <c r="AH5582">
        <v>1</v>
      </c>
      <c r="AI5582">
        <v>0</v>
      </c>
      <c r="AJ5582">
        <v>1</v>
      </c>
      <c r="AK5582">
        <v>0.53</v>
      </c>
      <c r="AL5582">
        <v>0</v>
      </c>
      <c r="AM5582">
        <v>0</v>
      </c>
      <c r="AN5582">
        <v>0</v>
      </c>
      <c r="AO5582">
        <v>0</v>
      </c>
      <c r="AP5582" s="1" t="s">
        <v>96</v>
      </c>
      <c r="AQ5582">
        <v>16</v>
      </c>
    </row>
    <row r="5583" spans="1:43" x14ac:dyDescent="0.3">
      <c r="A5583">
        <v>0</v>
      </c>
      <c r="B5583" s="1" t="s">
        <v>43</v>
      </c>
      <c r="C5583" s="1" t="s">
        <v>44</v>
      </c>
      <c r="D5583" s="1" t="s">
        <v>45</v>
      </c>
      <c r="E5583">
        <v>6581</v>
      </c>
      <c r="F5583">
        <v>0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1</v>
      </c>
      <c r="X5583">
        <v>1</v>
      </c>
      <c r="Y5583">
        <v>0</v>
      </c>
      <c r="Z5583">
        <v>0</v>
      </c>
      <c r="AA5583">
        <v>0</v>
      </c>
      <c r="AB5583">
        <v>0</v>
      </c>
      <c r="AC5583">
        <v>1</v>
      </c>
      <c r="AD5583">
        <v>0</v>
      </c>
      <c r="AE5583">
        <v>0</v>
      </c>
      <c r="AF5583">
        <v>236</v>
      </c>
      <c r="AG5583">
        <v>85</v>
      </c>
      <c r="AH5583">
        <v>0.36</v>
      </c>
      <c r="AI5583">
        <v>0.01</v>
      </c>
      <c r="AJ5583">
        <v>0.36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 s="1" t="s">
        <v>46</v>
      </c>
      <c r="AQ5583">
        <v>21</v>
      </c>
    </row>
    <row r="5584" spans="1:43" x14ac:dyDescent="0.3">
      <c r="A5584">
        <v>0</v>
      </c>
      <c r="B5584" s="1" t="s">
        <v>47</v>
      </c>
      <c r="C5584" s="1" t="s">
        <v>65</v>
      </c>
      <c r="D5584" s="1" t="s">
        <v>45</v>
      </c>
      <c r="E5584">
        <v>46</v>
      </c>
      <c r="F5584">
        <v>76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399</v>
      </c>
      <c r="X5584">
        <v>404</v>
      </c>
      <c r="Y5584">
        <v>0</v>
      </c>
      <c r="Z5584">
        <v>0</v>
      </c>
      <c r="AA5584">
        <v>0</v>
      </c>
      <c r="AB5584">
        <v>0</v>
      </c>
      <c r="AC5584">
        <v>1</v>
      </c>
      <c r="AD5584">
        <v>0.01</v>
      </c>
      <c r="AE5584">
        <v>0</v>
      </c>
      <c r="AF5584">
        <v>255</v>
      </c>
      <c r="AG5584">
        <v>255</v>
      </c>
      <c r="AH5584">
        <v>1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 s="1" t="s">
        <v>46</v>
      </c>
      <c r="AQ5584">
        <v>18</v>
      </c>
    </row>
    <row r="5585" spans="1:43" x14ac:dyDescent="0.3">
      <c r="A5585">
        <v>0</v>
      </c>
      <c r="B5585" s="1" t="s">
        <v>43</v>
      </c>
      <c r="C5585" s="1" t="s">
        <v>52</v>
      </c>
      <c r="D5585" s="1" t="s">
        <v>45</v>
      </c>
      <c r="E5585">
        <v>192</v>
      </c>
      <c r="F5585">
        <v>315</v>
      </c>
      <c r="G5585">
        <v>0</v>
      </c>
      <c r="H5585">
        <v>0</v>
      </c>
      <c r="I5585">
        <v>0</v>
      </c>
      <c r="J5585">
        <v>0</v>
      </c>
      <c r="K5585">
        <v>0</v>
      </c>
      <c r="L5585">
        <v>1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2</v>
      </c>
      <c r="X5585">
        <v>2</v>
      </c>
      <c r="Y5585">
        <v>0</v>
      </c>
      <c r="Z5585">
        <v>0</v>
      </c>
      <c r="AA5585">
        <v>0</v>
      </c>
      <c r="AB5585">
        <v>0</v>
      </c>
      <c r="AC5585">
        <v>1</v>
      </c>
      <c r="AD5585">
        <v>0</v>
      </c>
      <c r="AE5585">
        <v>0</v>
      </c>
      <c r="AF5585">
        <v>116</v>
      </c>
      <c r="AG5585">
        <v>255</v>
      </c>
      <c r="AH5585">
        <v>1</v>
      </c>
      <c r="AI5585">
        <v>0</v>
      </c>
      <c r="AJ5585">
        <v>0.01</v>
      </c>
      <c r="AK5585">
        <v>0.04</v>
      </c>
      <c r="AL5585">
        <v>0</v>
      </c>
      <c r="AM5585">
        <v>0</v>
      </c>
      <c r="AN5585">
        <v>0</v>
      </c>
      <c r="AO5585">
        <v>0</v>
      </c>
      <c r="AP5585" s="1" t="s">
        <v>46</v>
      </c>
      <c r="AQ5585">
        <v>21</v>
      </c>
    </row>
    <row r="5586" spans="1:43" x14ac:dyDescent="0.3">
      <c r="A5586">
        <v>0</v>
      </c>
      <c r="B5586" s="1" t="s">
        <v>47</v>
      </c>
      <c r="C5586" s="1" t="s">
        <v>49</v>
      </c>
      <c r="D5586" s="1" t="s">
        <v>45</v>
      </c>
      <c r="E5586">
        <v>53</v>
      </c>
      <c r="F5586">
        <v>51</v>
      </c>
      <c r="G5586">
        <v>0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279</v>
      </c>
      <c r="X5586">
        <v>279</v>
      </c>
      <c r="Y5586">
        <v>0</v>
      </c>
      <c r="Z5586">
        <v>0</v>
      </c>
      <c r="AA5586">
        <v>0</v>
      </c>
      <c r="AB5586">
        <v>0</v>
      </c>
      <c r="AC5586">
        <v>1</v>
      </c>
      <c r="AD5586">
        <v>0</v>
      </c>
      <c r="AE5586">
        <v>0</v>
      </c>
      <c r="AF5586">
        <v>255</v>
      </c>
      <c r="AG5586">
        <v>255</v>
      </c>
      <c r="AH5586">
        <v>1</v>
      </c>
      <c r="AI5586">
        <v>0</v>
      </c>
      <c r="AJ5586">
        <v>0.99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 s="1" t="s">
        <v>46</v>
      </c>
      <c r="AQ5586">
        <v>17</v>
      </c>
    </row>
    <row r="5587" spans="1:43" x14ac:dyDescent="0.3">
      <c r="A5587">
        <v>0</v>
      </c>
      <c r="B5587" s="1" t="s">
        <v>43</v>
      </c>
      <c r="C5587" s="1" t="s">
        <v>49</v>
      </c>
      <c r="D5587" s="1" t="s">
        <v>50</v>
      </c>
      <c r="E5587">
        <v>0</v>
      </c>
      <c r="F5587">
        <v>0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189</v>
      </c>
      <c r="X5587">
        <v>19</v>
      </c>
      <c r="Y5587">
        <v>1</v>
      </c>
      <c r="Z5587">
        <v>1</v>
      </c>
      <c r="AA5587">
        <v>0</v>
      </c>
      <c r="AB5587">
        <v>0</v>
      </c>
      <c r="AC5587">
        <v>0.1</v>
      </c>
      <c r="AD5587">
        <v>0.08</v>
      </c>
      <c r="AE5587">
        <v>0</v>
      </c>
      <c r="AF5587">
        <v>255</v>
      </c>
      <c r="AG5587">
        <v>19</v>
      </c>
      <c r="AH5587">
        <v>7.0000000000000007E-2</v>
      </c>
      <c r="AI5587">
        <v>0.09</v>
      </c>
      <c r="AJ5587">
        <v>0</v>
      </c>
      <c r="AK5587">
        <v>0</v>
      </c>
      <c r="AL5587">
        <v>1</v>
      </c>
      <c r="AM5587">
        <v>1</v>
      </c>
      <c r="AN5587">
        <v>0</v>
      </c>
      <c r="AO5587">
        <v>0</v>
      </c>
      <c r="AP5587" s="1" t="s">
        <v>51</v>
      </c>
      <c r="AQ5587">
        <v>21</v>
      </c>
    </row>
    <row r="5588" spans="1:43" x14ac:dyDescent="0.3">
      <c r="A5588">
        <v>0</v>
      </c>
      <c r="B5588" s="1" t="s">
        <v>43</v>
      </c>
      <c r="C5588" s="1" t="s">
        <v>49</v>
      </c>
      <c r="D5588" s="1" t="s">
        <v>50</v>
      </c>
      <c r="E5588">
        <v>0</v>
      </c>
      <c r="F5588">
        <v>0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224</v>
      </c>
      <c r="X5588">
        <v>3</v>
      </c>
      <c r="Y5588">
        <v>1</v>
      </c>
      <c r="Z5588">
        <v>1</v>
      </c>
      <c r="AA5588">
        <v>0</v>
      </c>
      <c r="AB5588">
        <v>0</v>
      </c>
      <c r="AC5588">
        <v>0.01</v>
      </c>
      <c r="AD5588">
        <v>0.08</v>
      </c>
      <c r="AE5588">
        <v>0</v>
      </c>
      <c r="AF5588">
        <v>255</v>
      </c>
      <c r="AG5588">
        <v>3</v>
      </c>
      <c r="AH5588">
        <v>0.01</v>
      </c>
      <c r="AI5588">
        <v>0.09</v>
      </c>
      <c r="AJ5588">
        <v>0</v>
      </c>
      <c r="AK5588">
        <v>0</v>
      </c>
      <c r="AL5588">
        <v>1</v>
      </c>
      <c r="AM5588">
        <v>1</v>
      </c>
      <c r="AN5588">
        <v>0</v>
      </c>
      <c r="AO5588">
        <v>0</v>
      </c>
      <c r="AP5588" s="1" t="s">
        <v>51</v>
      </c>
      <c r="AQ5588">
        <v>21</v>
      </c>
    </row>
    <row r="5589" spans="1:43" x14ac:dyDescent="0.3">
      <c r="A5589">
        <v>0</v>
      </c>
      <c r="B5589" s="1" t="s">
        <v>43</v>
      </c>
      <c r="C5589" s="1" t="s">
        <v>104</v>
      </c>
      <c r="D5589" s="1" t="s">
        <v>53</v>
      </c>
      <c r="E5589">
        <v>0</v>
      </c>
      <c r="F5589">
        <v>0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249</v>
      </c>
      <c r="X5589">
        <v>7</v>
      </c>
      <c r="Y5589">
        <v>0</v>
      </c>
      <c r="Z5589">
        <v>0</v>
      </c>
      <c r="AA5589">
        <v>1</v>
      </c>
      <c r="AB5589">
        <v>1</v>
      </c>
      <c r="AC5589">
        <v>0.03</v>
      </c>
      <c r="AD5589">
        <v>7.0000000000000007E-2</v>
      </c>
      <c r="AE5589">
        <v>0</v>
      </c>
      <c r="AF5589">
        <v>255</v>
      </c>
      <c r="AG5589">
        <v>7</v>
      </c>
      <c r="AH5589">
        <v>0.03</v>
      </c>
      <c r="AI5589">
        <v>7.0000000000000007E-2</v>
      </c>
      <c r="AJ5589">
        <v>0</v>
      </c>
      <c r="AK5589">
        <v>0</v>
      </c>
      <c r="AL5589">
        <v>0</v>
      </c>
      <c r="AM5589">
        <v>0</v>
      </c>
      <c r="AN5589">
        <v>1</v>
      </c>
      <c r="AO5589">
        <v>1</v>
      </c>
      <c r="AP5589" s="1" t="s">
        <v>51</v>
      </c>
      <c r="AQ5589">
        <v>20</v>
      </c>
    </row>
    <row r="5590" spans="1:43" x14ac:dyDescent="0.3">
      <c r="A5590">
        <v>0</v>
      </c>
      <c r="B5590" s="1" t="s">
        <v>47</v>
      </c>
      <c r="C5590" s="1" t="s">
        <v>49</v>
      </c>
      <c r="D5590" s="1" t="s">
        <v>45</v>
      </c>
      <c r="E5590">
        <v>1</v>
      </c>
      <c r="F5590">
        <v>4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14</v>
      </c>
      <c r="X5590">
        <v>12</v>
      </c>
      <c r="Y5590">
        <v>0</v>
      </c>
      <c r="Z5590">
        <v>0</v>
      </c>
      <c r="AA5590">
        <v>0</v>
      </c>
      <c r="AB5590">
        <v>0</v>
      </c>
      <c r="AC5590">
        <v>0.86</v>
      </c>
      <c r="AD5590">
        <v>0.14000000000000001</v>
      </c>
      <c r="AE5590">
        <v>0</v>
      </c>
      <c r="AF5590">
        <v>255</v>
      </c>
      <c r="AG5590">
        <v>17</v>
      </c>
      <c r="AH5590">
        <v>7.0000000000000007E-2</v>
      </c>
      <c r="AI5590">
        <v>0.24</v>
      </c>
      <c r="AJ5590">
        <v>0.88</v>
      </c>
      <c r="AK5590">
        <v>0</v>
      </c>
      <c r="AL5590">
        <v>0</v>
      </c>
      <c r="AM5590">
        <v>0</v>
      </c>
      <c r="AN5590">
        <v>0.09</v>
      </c>
      <c r="AO5590">
        <v>0</v>
      </c>
      <c r="AP5590" s="1" t="s">
        <v>46</v>
      </c>
      <c r="AQ5590">
        <v>7</v>
      </c>
    </row>
    <row r="5591" spans="1:43" x14ac:dyDescent="0.3">
      <c r="A5591">
        <v>0</v>
      </c>
      <c r="B5591" s="1" t="s">
        <v>43</v>
      </c>
      <c r="C5591" s="1" t="s">
        <v>44</v>
      </c>
      <c r="D5591" s="1" t="s">
        <v>45</v>
      </c>
      <c r="E5591">
        <v>12</v>
      </c>
      <c r="F5591">
        <v>0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1</v>
      </c>
      <c r="X5591">
        <v>1</v>
      </c>
      <c r="Y5591">
        <v>0</v>
      </c>
      <c r="Z5591">
        <v>0</v>
      </c>
      <c r="AA5591">
        <v>0</v>
      </c>
      <c r="AB5591">
        <v>0</v>
      </c>
      <c r="AC5591">
        <v>1</v>
      </c>
      <c r="AD5591">
        <v>0</v>
      </c>
      <c r="AE5591">
        <v>0</v>
      </c>
      <c r="AF5591">
        <v>3</v>
      </c>
      <c r="AG5591">
        <v>11</v>
      </c>
      <c r="AH5591">
        <v>1</v>
      </c>
      <c r="AI5591">
        <v>0</v>
      </c>
      <c r="AJ5591">
        <v>1</v>
      </c>
      <c r="AK5591">
        <v>0.18</v>
      </c>
      <c r="AL5591">
        <v>0</v>
      </c>
      <c r="AM5591">
        <v>0.09</v>
      </c>
      <c r="AN5591">
        <v>0</v>
      </c>
      <c r="AO5591">
        <v>0</v>
      </c>
      <c r="AP5591" s="1" t="s">
        <v>138</v>
      </c>
      <c r="AQ5591">
        <v>17</v>
      </c>
    </row>
    <row r="5592" spans="1:43" x14ac:dyDescent="0.3">
      <c r="A5592">
        <v>1</v>
      </c>
      <c r="B5592" s="1" t="s">
        <v>43</v>
      </c>
      <c r="C5592" s="1" t="s">
        <v>118</v>
      </c>
      <c r="D5592" s="1" t="s">
        <v>101</v>
      </c>
      <c r="E5592">
        <v>0</v>
      </c>
      <c r="F5592">
        <v>36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1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3</v>
      </c>
      <c r="X5592">
        <v>8</v>
      </c>
      <c r="Y5592">
        <v>0</v>
      </c>
      <c r="Z5592">
        <v>0</v>
      </c>
      <c r="AA5592">
        <v>1</v>
      </c>
      <c r="AB5592">
        <v>1</v>
      </c>
      <c r="AC5592">
        <v>0.33</v>
      </c>
      <c r="AD5592">
        <v>1</v>
      </c>
      <c r="AE5592">
        <v>1</v>
      </c>
      <c r="AF5592">
        <v>255</v>
      </c>
      <c r="AG5592">
        <v>34</v>
      </c>
      <c r="AH5592">
        <v>0.13</v>
      </c>
      <c r="AI5592">
        <v>0.03</v>
      </c>
      <c r="AJ5592">
        <v>0</v>
      </c>
      <c r="AK5592">
        <v>0</v>
      </c>
      <c r="AL5592">
        <v>0</v>
      </c>
      <c r="AM5592">
        <v>0</v>
      </c>
      <c r="AN5592">
        <v>0.46</v>
      </c>
      <c r="AO5592">
        <v>0.88</v>
      </c>
      <c r="AP5592" s="1" t="s">
        <v>151</v>
      </c>
      <c r="AQ5592">
        <v>13</v>
      </c>
    </row>
    <row r="5593" spans="1:43" x14ac:dyDescent="0.3">
      <c r="A5593">
        <v>0</v>
      </c>
      <c r="B5593" s="1" t="s">
        <v>43</v>
      </c>
      <c r="C5593" s="1" t="s">
        <v>52</v>
      </c>
      <c r="D5593" s="1" t="s">
        <v>50</v>
      </c>
      <c r="E5593">
        <v>0</v>
      </c>
      <c r="F5593">
        <v>0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91</v>
      </c>
      <c r="X5593">
        <v>91</v>
      </c>
      <c r="Y5593">
        <v>1</v>
      </c>
      <c r="Z5593">
        <v>1</v>
      </c>
      <c r="AA5593">
        <v>0</v>
      </c>
      <c r="AB5593">
        <v>0</v>
      </c>
      <c r="AC5593">
        <v>1</v>
      </c>
      <c r="AD5593">
        <v>0</v>
      </c>
      <c r="AE5593">
        <v>0</v>
      </c>
      <c r="AF5593">
        <v>255</v>
      </c>
      <c r="AG5593">
        <v>255</v>
      </c>
      <c r="AH5593">
        <v>1</v>
      </c>
      <c r="AI5593">
        <v>0</v>
      </c>
      <c r="AJ5593">
        <v>0</v>
      </c>
      <c r="AK5593">
        <v>0</v>
      </c>
      <c r="AL5593">
        <v>0.75</v>
      </c>
      <c r="AM5593">
        <v>0.75</v>
      </c>
      <c r="AN5593">
        <v>0.22</v>
      </c>
      <c r="AO5593">
        <v>0.22</v>
      </c>
      <c r="AP5593" s="1" t="s">
        <v>152</v>
      </c>
      <c r="AQ5593">
        <v>18</v>
      </c>
    </row>
    <row r="5594" spans="1:43" x14ac:dyDescent="0.3">
      <c r="A5594">
        <v>0</v>
      </c>
      <c r="B5594" s="1" t="s">
        <v>43</v>
      </c>
      <c r="C5594" s="1" t="s">
        <v>57</v>
      </c>
      <c r="D5594" s="1" t="s">
        <v>53</v>
      </c>
      <c r="E5594">
        <v>0</v>
      </c>
      <c r="F5594">
        <v>0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119</v>
      </c>
      <c r="X5594">
        <v>8</v>
      </c>
      <c r="Y5594">
        <v>0</v>
      </c>
      <c r="Z5594">
        <v>0</v>
      </c>
      <c r="AA5594">
        <v>1</v>
      </c>
      <c r="AB5594">
        <v>1</v>
      </c>
      <c r="AC5594">
        <v>7.0000000000000007E-2</v>
      </c>
      <c r="AD5594">
        <v>0.08</v>
      </c>
      <c r="AE5594">
        <v>0</v>
      </c>
      <c r="AF5594">
        <v>255</v>
      </c>
      <c r="AG5594">
        <v>8</v>
      </c>
      <c r="AH5594">
        <v>0.03</v>
      </c>
      <c r="AI5594">
        <v>7.0000000000000007E-2</v>
      </c>
      <c r="AJ5594">
        <v>0</v>
      </c>
      <c r="AK5594">
        <v>0</v>
      </c>
      <c r="AL5594">
        <v>0</v>
      </c>
      <c r="AM5594">
        <v>0</v>
      </c>
      <c r="AN5594">
        <v>1</v>
      </c>
      <c r="AO5594">
        <v>1</v>
      </c>
      <c r="AP5594" s="1" t="s">
        <v>51</v>
      </c>
      <c r="AQ5594">
        <v>20</v>
      </c>
    </row>
    <row r="5595" spans="1:43" x14ac:dyDescent="0.3">
      <c r="A5595">
        <v>0</v>
      </c>
      <c r="B5595" s="1" t="s">
        <v>43</v>
      </c>
      <c r="C5595" s="1" t="s">
        <v>52</v>
      </c>
      <c r="D5595" s="1" t="s">
        <v>45</v>
      </c>
      <c r="E5595">
        <v>290</v>
      </c>
      <c r="F5595">
        <v>1107</v>
      </c>
      <c r="G5595">
        <v>0</v>
      </c>
      <c r="H5595">
        <v>0</v>
      </c>
      <c r="I5595">
        <v>0</v>
      </c>
      <c r="J5595">
        <v>0</v>
      </c>
      <c r="K5595">
        <v>0</v>
      </c>
      <c r="L5595">
        <v>1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7</v>
      </c>
      <c r="X5595">
        <v>18</v>
      </c>
      <c r="Y5595">
        <v>0</v>
      </c>
      <c r="Z5595">
        <v>0</v>
      </c>
      <c r="AA5595">
        <v>0</v>
      </c>
      <c r="AB5595">
        <v>0</v>
      </c>
      <c r="AC5595">
        <v>1</v>
      </c>
      <c r="AD5595">
        <v>0</v>
      </c>
      <c r="AE5595">
        <v>0.28000000000000003</v>
      </c>
      <c r="AF5595">
        <v>68</v>
      </c>
      <c r="AG5595">
        <v>255</v>
      </c>
      <c r="AH5595">
        <v>1</v>
      </c>
      <c r="AI5595">
        <v>0</v>
      </c>
      <c r="AJ5595">
        <v>0.01</v>
      </c>
      <c r="AK5595">
        <v>0.06</v>
      </c>
      <c r="AL5595">
        <v>0</v>
      </c>
      <c r="AM5595">
        <v>0</v>
      </c>
      <c r="AN5595">
        <v>0</v>
      </c>
      <c r="AO5595">
        <v>0</v>
      </c>
      <c r="AP5595" s="1" t="s">
        <v>46</v>
      </c>
      <c r="AQ5595">
        <v>21</v>
      </c>
    </row>
    <row r="5596" spans="1:43" x14ac:dyDescent="0.3">
      <c r="A5596">
        <v>0</v>
      </c>
      <c r="B5596" s="1" t="s">
        <v>43</v>
      </c>
      <c r="C5596" s="1" t="s">
        <v>52</v>
      </c>
      <c r="D5596" s="1" t="s">
        <v>45</v>
      </c>
      <c r="E5596">
        <v>312</v>
      </c>
      <c r="F5596">
        <v>1560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1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43</v>
      </c>
      <c r="X5596">
        <v>49</v>
      </c>
      <c r="Y5596">
        <v>0</v>
      </c>
      <c r="Z5596">
        <v>0</v>
      </c>
      <c r="AA5596">
        <v>0</v>
      </c>
      <c r="AB5596">
        <v>0</v>
      </c>
      <c r="AC5596">
        <v>1</v>
      </c>
      <c r="AD5596">
        <v>0</v>
      </c>
      <c r="AE5596">
        <v>0.1</v>
      </c>
      <c r="AF5596">
        <v>255</v>
      </c>
      <c r="AG5596">
        <v>255</v>
      </c>
      <c r="AH5596">
        <v>1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 s="1" t="s">
        <v>46</v>
      </c>
      <c r="AQ5596">
        <v>21</v>
      </c>
    </row>
    <row r="5597" spans="1:43" x14ac:dyDescent="0.3">
      <c r="A5597">
        <v>0</v>
      </c>
      <c r="B5597" s="1" t="s">
        <v>43</v>
      </c>
      <c r="C5597" s="1" t="s">
        <v>52</v>
      </c>
      <c r="D5597" s="1" t="s">
        <v>45</v>
      </c>
      <c r="E5597">
        <v>302</v>
      </c>
      <c r="F5597">
        <v>258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1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2</v>
      </c>
      <c r="X5597">
        <v>2</v>
      </c>
      <c r="Y5597">
        <v>0</v>
      </c>
      <c r="Z5597">
        <v>0</v>
      </c>
      <c r="AA5597">
        <v>0</v>
      </c>
      <c r="AB5597">
        <v>0</v>
      </c>
      <c r="AC5597">
        <v>1</v>
      </c>
      <c r="AD5597">
        <v>0</v>
      </c>
      <c r="AE5597">
        <v>0</v>
      </c>
      <c r="AF5597">
        <v>255</v>
      </c>
      <c r="AG5597">
        <v>70</v>
      </c>
      <c r="AH5597">
        <v>0.27</v>
      </c>
      <c r="AI5597">
        <v>0.02</v>
      </c>
      <c r="AJ5597">
        <v>0</v>
      </c>
      <c r="AK5597">
        <v>0</v>
      </c>
      <c r="AL5597">
        <v>0</v>
      </c>
      <c r="AM5597">
        <v>0</v>
      </c>
      <c r="AN5597">
        <v>0.02</v>
      </c>
      <c r="AO5597">
        <v>0</v>
      </c>
      <c r="AP5597" s="1" t="s">
        <v>46</v>
      </c>
      <c r="AQ5597">
        <v>18</v>
      </c>
    </row>
    <row r="5598" spans="1:43" x14ac:dyDescent="0.3">
      <c r="A5598">
        <v>0</v>
      </c>
      <c r="B5598" s="1" t="s">
        <v>43</v>
      </c>
      <c r="C5598" s="1" t="s">
        <v>52</v>
      </c>
      <c r="D5598" s="1" t="s">
        <v>45</v>
      </c>
      <c r="E5598">
        <v>181</v>
      </c>
      <c r="F5598">
        <v>6277</v>
      </c>
      <c r="G5598">
        <v>0</v>
      </c>
      <c r="H5598">
        <v>0</v>
      </c>
      <c r="I5598">
        <v>0</v>
      </c>
      <c r="J5598">
        <v>0</v>
      </c>
      <c r="K5598">
        <v>0</v>
      </c>
      <c r="L5598">
        <v>1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10</v>
      </c>
      <c r="X5598">
        <v>10</v>
      </c>
      <c r="Y5598">
        <v>0</v>
      </c>
      <c r="Z5598">
        <v>0</v>
      </c>
      <c r="AA5598">
        <v>0</v>
      </c>
      <c r="AB5598">
        <v>0</v>
      </c>
      <c r="AC5598">
        <v>1</v>
      </c>
      <c r="AD5598">
        <v>0</v>
      </c>
      <c r="AE5598">
        <v>0</v>
      </c>
      <c r="AF5598">
        <v>20</v>
      </c>
      <c r="AG5598">
        <v>255</v>
      </c>
      <c r="AH5598">
        <v>1</v>
      </c>
      <c r="AI5598">
        <v>0</v>
      </c>
      <c r="AJ5598">
        <v>0.05</v>
      </c>
      <c r="AK5598">
        <v>0.04</v>
      </c>
      <c r="AL5598">
        <v>0</v>
      </c>
      <c r="AM5598">
        <v>0.01</v>
      </c>
      <c r="AN5598">
        <v>0</v>
      </c>
      <c r="AO5598">
        <v>0</v>
      </c>
      <c r="AP5598" s="1" t="s">
        <v>46</v>
      </c>
      <c r="AQ5598">
        <v>21</v>
      </c>
    </row>
    <row r="5599" spans="1:43" x14ac:dyDescent="0.3">
      <c r="A5599">
        <v>0</v>
      </c>
      <c r="B5599" s="1" t="s">
        <v>43</v>
      </c>
      <c r="C5599" s="1" t="s">
        <v>49</v>
      </c>
      <c r="D5599" s="1" t="s">
        <v>53</v>
      </c>
      <c r="E5599">
        <v>0</v>
      </c>
      <c r="F5599">
        <v>0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0</v>
      </c>
      <c r="W5599">
        <v>235</v>
      </c>
      <c r="X5599">
        <v>12</v>
      </c>
      <c r="Y5599">
        <v>0</v>
      </c>
      <c r="Z5599">
        <v>0</v>
      </c>
      <c r="AA5599">
        <v>1</v>
      </c>
      <c r="AB5599">
        <v>1</v>
      </c>
      <c r="AC5599">
        <v>0.05</v>
      </c>
      <c r="AD5599">
        <v>7.0000000000000007E-2</v>
      </c>
      <c r="AE5599">
        <v>0</v>
      </c>
      <c r="AF5599">
        <v>255</v>
      </c>
      <c r="AG5599">
        <v>12</v>
      </c>
      <c r="AH5599">
        <v>0.05</v>
      </c>
      <c r="AI5599">
        <v>0.08</v>
      </c>
      <c r="AJ5599">
        <v>0</v>
      </c>
      <c r="AK5599">
        <v>0</v>
      </c>
      <c r="AL5599">
        <v>0</v>
      </c>
      <c r="AM5599">
        <v>0</v>
      </c>
      <c r="AN5599">
        <v>1</v>
      </c>
      <c r="AO5599">
        <v>1</v>
      </c>
      <c r="AP5599" s="1" t="s">
        <v>51</v>
      </c>
      <c r="AQ5599">
        <v>21</v>
      </c>
    </row>
    <row r="5600" spans="1:43" x14ac:dyDescent="0.3">
      <c r="A5600">
        <v>5</v>
      </c>
      <c r="B5600" s="1" t="s">
        <v>43</v>
      </c>
      <c r="C5600" s="1" t="s">
        <v>118</v>
      </c>
      <c r="D5600" s="1" t="s">
        <v>45</v>
      </c>
      <c r="E5600">
        <v>32</v>
      </c>
      <c r="F5600">
        <v>93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1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0</v>
      </c>
      <c r="W5600">
        <v>1</v>
      </c>
      <c r="X5600">
        <v>1</v>
      </c>
      <c r="Y5600">
        <v>0</v>
      </c>
      <c r="Z5600">
        <v>0</v>
      </c>
      <c r="AA5600">
        <v>0</v>
      </c>
      <c r="AB5600">
        <v>0</v>
      </c>
      <c r="AC5600">
        <v>1</v>
      </c>
      <c r="AD5600">
        <v>0</v>
      </c>
      <c r="AE5600">
        <v>0</v>
      </c>
      <c r="AF5600">
        <v>105</v>
      </c>
      <c r="AG5600">
        <v>90</v>
      </c>
      <c r="AH5600">
        <v>0.85</v>
      </c>
      <c r="AI5600">
        <v>0.03</v>
      </c>
      <c r="AJ5600">
        <v>0.01</v>
      </c>
      <c r="AK5600">
        <v>0.02</v>
      </c>
      <c r="AL5600">
        <v>0</v>
      </c>
      <c r="AM5600">
        <v>0</v>
      </c>
      <c r="AN5600">
        <v>0.1</v>
      </c>
      <c r="AO5600">
        <v>0</v>
      </c>
      <c r="AP5600" s="1" t="s">
        <v>115</v>
      </c>
      <c r="AQ5600">
        <v>7</v>
      </c>
    </row>
    <row r="5601" spans="1:43" x14ac:dyDescent="0.3">
      <c r="A5601">
        <v>0</v>
      </c>
      <c r="B5601" s="1" t="s">
        <v>58</v>
      </c>
      <c r="C5601" s="1" t="s">
        <v>83</v>
      </c>
      <c r="D5601" s="1" t="s">
        <v>45</v>
      </c>
      <c r="E5601">
        <v>1480</v>
      </c>
      <c r="F5601">
        <v>0</v>
      </c>
      <c r="G5601">
        <v>0</v>
      </c>
      <c r="H5601">
        <v>1</v>
      </c>
      <c r="I5601">
        <v>0</v>
      </c>
      <c r="J5601">
        <v>0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0</v>
      </c>
      <c r="W5601">
        <v>1</v>
      </c>
      <c r="X5601">
        <v>1</v>
      </c>
      <c r="Y5601">
        <v>0</v>
      </c>
      <c r="Z5601">
        <v>0</v>
      </c>
      <c r="AA5601">
        <v>0</v>
      </c>
      <c r="AB5601">
        <v>0</v>
      </c>
      <c r="AC5601">
        <v>1</v>
      </c>
      <c r="AD5601">
        <v>0</v>
      </c>
      <c r="AE5601">
        <v>0</v>
      </c>
      <c r="AF5601">
        <v>2</v>
      </c>
      <c r="AG5601">
        <v>1</v>
      </c>
      <c r="AH5601">
        <v>0.5</v>
      </c>
      <c r="AI5601">
        <v>1</v>
      </c>
      <c r="AJ5601">
        <v>0.5</v>
      </c>
      <c r="AK5601">
        <v>0</v>
      </c>
      <c r="AL5601">
        <v>0.5</v>
      </c>
      <c r="AM5601">
        <v>0</v>
      </c>
      <c r="AN5601">
        <v>0</v>
      </c>
      <c r="AO5601">
        <v>0</v>
      </c>
      <c r="AP5601" s="1" t="s">
        <v>96</v>
      </c>
      <c r="AQ5601">
        <v>12</v>
      </c>
    </row>
    <row r="5602" spans="1:43" x14ac:dyDescent="0.3">
      <c r="A5602">
        <v>0</v>
      </c>
      <c r="B5602" s="1" t="s">
        <v>43</v>
      </c>
      <c r="C5602" s="1" t="s">
        <v>62</v>
      </c>
      <c r="D5602" s="1" t="s">
        <v>127</v>
      </c>
      <c r="E5602">
        <v>0</v>
      </c>
      <c r="F5602">
        <v>44</v>
      </c>
      <c r="G5602">
        <v>0</v>
      </c>
      <c r="H5602">
        <v>0</v>
      </c>
      <c r="I5602">
        <v>0</v>
      </c>
      <c r="J5602">
        <v>0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0</v>
      </c>
      <c r="V5602">
        <v>0</v>
      </c>
      <c r="W5602">
        <v>1</v>
      </c>
      <c r="X5602">
        <v>1</v>
      </c>
      <c r="Y5602">
        <v>1</v>
      </c>
      <c r="Z5602">
        <v>1</v>
      </c>
      <c r="AA5602">
        <v>0</v>
      </c>
      <c r="AB5602">
        <v>0</v>
      </c>
      <c r="AC5602">
        <v>1</v>
      </c>
      <c r="AD5602">
        <v>0</v>
      </c>
      <c r="AE5602">
        <v>0</v>
      </c>
      <c r="AF5602">
        <v>255</v>
      </c>
      <c r="AG5602">
        <v>138</v>
      </c>
      <c r="AH5602">
        <v>0.54</v>
      </c>
      <c r="AI5602">
        <v>0.03</v>
      </c>
      <c r="AJ5602">
        <v>0</v>
      </c>
      <c r="AK5602">
        <v>0</v>
      </c>
      <c r="AL5602">
        <v>0.24</v>
      </c>
      <c r="AM5602">
        <v>0.45</v>
      </c>
      <c r="AN5602">
        <v>0.11</v>
      </c>
      <c r="AO5602">
        <v>0.09</v>
      </c>
      <c r="AP5602" s="1" t="s">
        <v>154</v>
      </c>
      <c r="AQ5602">
        <v>18</v>
      </c>
    </row>
    <row r="5603" spans="1:43" x14ac:dyDescent="0.3">
      <c r="A5603">
        <v>0</v>
      </c>
      <c r="B5603" s="1" t="s">
        <v>43</v>
      </c>
      <c r="C5603" s="1" t="s">
        <v>52</v>
      </c>
      <c r="D5603" s="1" t="s">
        <v>45</v>
      </c>
      <c r="E5603">
        <v>289</v>
      </c>
      <c r="F5603">
        <v>752</v>
      </c>
      <c r="G5603">
        <v>0</v>
      </c>
      <c r="H5603">
        <v>0</v>
      </c>
      <c r="I5603">
        <v>0</v>
      </c>
      <c r="J5603">
        <v>0</v>
      </c>
      <c r="K5603">
        <v>0</v>
      </c>
      <c r="L5603">
        <v>1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0</v>
      </c>
      <c r="V5603">
        <v>0</v>
      </c>
      <c r="W5603">
        <v>11</v>
      </c>
      <c r="X5603">
        <v>11</v>
      </c>
      <c r="Y5603">
        <v>0</v>
      </c>
      <c r="Z5603">
        <v>0</v>
      </c>
      <c r="AA5603">
        <v>0</v>
      </c>
      <c r="AB5603">
        <v>0</v>
      </c>
      <c r="AC5603">
        <v>1</v>
      </c>
      <c r="AD5603">
        <v>0</v>
      </c>
      <c r="AE5603">
        <v>0</v>
      </c>
      <c r="AF5603">
        <v>49</v>
      </c>
      <c r="AG5603">
        <v>255</v>
      </c>
      <c r="AH5603">
        <v>1</v>
      </c>
      <c r="AI5603">
        <v>0</v>
      </c>
      <c r="AJ5603">
        <v>0.02</v>
      </c>
      <c r="AK5603">
        <v>0.06</v>
      </c>
      <c r="AL5603">
        <v>0</v>
      </c>
      <c r="AM5603">
        <v>0</v>
      </c>
      <c r="AN5603">
        <v>0</v>
      </c>
      <c r="AO5603">
        <v>0</v>
      </c>
      <c r="AP5603" s="1" t="s">
        <v>46</v>
      </c>
      <c r="AQ5603">
        <v>21</v>
      </c>
    </row>
    <row r="5604" spans="1:43" x14ac:dyDescent="0.3">
      <c r="A5604">
        <v>0</v>
      </c>
      <c r="B5604" s="1" t="s">
        <v>43</v>
      </c>
      <c r="C5604" s="1" t="s">
        <v>52</v>
      </c>
      <c r="D5604" s="1" t="s">
        <v>45</v>
      </c>
      <c r="E5604">
        <v>164</v>
      </c>
      <c r="F5604">
        <v>8905</v>
      </c>
      <c r="G5604">
        <v>0</v>
      </c>
      <c r="H5604">
        <v>0</v>
      </c>
      <c r="I5604">
        <v>0</v>
      </c>
      <c r="J5604">
        <v>0</v>
      </c>
      <c r="K5604">
        <v>0</v>
      </c>
      <c r="L5604">
        <v>1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0</v>
      </c>
      <c r="W5604">
        <v>10</v>
      </c>
      <c r="X5604">
        <v>10</v>
      </c>
      <c r="Y5604">
        <v>0</v>
      </c>
      <c r="Z5604">
        <v>0</v>
      </c>
      <c r="AA5604">
        <v>0</v>
      </c>
      <c r="AB5604">
        <v>0</v>
      </c>
      <c r="AC5604">
        <v>1</v>
      </c>
      <c r="AD5604">
        <v>0</v>
      </c>
      <c r="AE5604">
        <v>0</v>
      </c>
      <c r="AF5604">
        <v>90</v>
      </c>
      <c r="AG5604">
        <v>255</v>
      </c>
      <c r="AH5604">
        <v>1</v>
      </c>
      <c r="AI5604">
        <v>0</v>
      </c>
      <c r="AJ5604">
        <v>0.01</v>
      </c>
      <c r="AK5604">
        <v>0.02</v>
      </c>
      <c r="AL5604">
        <v>0</v>
      </c>
      <c r="AM5604">
        <v>0</v>
      </c>
      <c r="AN5604">
        <v>0</v>
      </c>
      <c r="AO5604">
        <v>0</v>
      </c>
      <c r="AP5604" s="1" t="s">
        <v>46</v>
      </c>
      <c r="AQ5604">
        <v>21</v>
      </c>
    </row>
    <row r="5605" spans="1:43" x14ac:dyDescent="0.3">
      <c r="A5605">
        <v>0</v>
      </c>
      <c r="B5605" s="1" t="s">
        <v>43</v>
      </c>
      <c r="C5605" s="1" t="s">
        <v>52</v>
      </c>
      <c r="D5605" s="1" t="s">
        <v>45</v>
      </c>
      <c r="E5605">
        <v>205</v>
      </c>
      <c r="F5605">
        <v>5878</v>
      </c>
      <c r="G5605">
        <v>0</v>
      </c>
      <c r="H5605">
        <v>0</v>
      </c>
      <c r="I5605">
        <v>0</v>
      </c>
      <c r="J5605">
        <v>0</v>
      </c>
      <c r="K5605">
        <v>0</v>
      </c>
      <c r="L5605">
        <v>1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0</v>
      </c>
      <c r="W5605">
        <v>11</v>
      </c>
      <c r="X5605">
        <v>13</v>
      </c>
      <c r="Y5605">
        <v>0</v>
      </c>
      <c r="Z5605">
        <v>0</v>
      </c>
      <c r="AA5605">
        <v>0</v>
      </c>
      <c r="AB5605">
        <v>0</v>
      </c>
      <c r="AC5605">
        <v>1</v>
      </c>
      <c r="AD5605">
        <v>0</v>
      </c>
      <c r="AE5605">
        <v>0.23</v>
      </c>
      <c r="AF5605">
        <v>11</v>
      </c>
      <c r="AG5605">
        <v>255</v>
      </c>
      <c r="AH5605">
        <v>1</v>
      </c>
      <c r="AI5605">
        <v>0</v>
      </c>
      <c r="AJ5605">
        <v>0.09</v>
      </c>
      <c r="AK5605">
        <v>0.04</v>
      </c>
      <c r="AL5605">
        <v>0</v>
      </c>
      <c r="AM5605">
        <v>0</v>
      </c>
      <c r="AN5605">
        <v>0</v>
      </c>
      <c r="AO5605">
        <v>0</v>
      </c>
      <c r="AP5605" s="1" t="s">
        <v>46</v>
      </c>
      <c r="AQ5605">
        <v>21</v>
      </c>
    </row>
    <row r="5606" spans="1:43" x14ac:dyDescent="0.3">
      <c r="A5606">
        <v>0</v>
      </c>
      <c r="B5606" s="1" t="s">
        <v>43</v>
      </c>
      <c r="C5606" s="1" t="s">
        <v>52</v>
      </c>
      <c r="D5606" s="1" t="s">
        <v>45</v>
      </c>
      <c r="E5606">
        <v>209</v>
      </c>
      <c r="F5606">
        <v>1281</v>
      </c>
      <c r="G5606">
        <v>0</v>
      </c>
      <c r="H5606">
        <v>0</v>
      </c>
      <c r="I5606">
        <v>0</v>
      </c>
      <c r="J5606">
        <v>0</v>
      </c>
      <c r="K5606">
        <v>0</v>
      </c>
      <c r="L5606">
        <v>1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0</v>
      </c>
      <c r="V5606">
        <v>0</v>
      </c>
      <c r="W5606">
        <v>2</v>
      </c>
      <c r="X5606">
        <v>2</v>
      </c>
      <c r="Y5606">
        <v>0</v>
      </c>
      <c r="Z5606">
        <v>0</v>
      </c>
      <c r="AA5606">
        <v>0</v>
      </c>
      <c r="AB5606">
        <v>0</v>
      </c>
      <c r="AC5606">
        <v>1</v>
      </c>
      <c r="AD5606">
        <v>0</v>
      </c>
      <c r="AE5606">
        <v>0</v>
      </c>
      <c r="AF5606">
        <v>54</v>
      </c>
      <c r="AG5606">
        <v>255</v>
      </c>
      <c r="AH5606">
        <v>1</v>
      </c>
      <c r="AI5606">
        <v>0</v>
      </c>
      <c r="AJ5606">
        <v>0.02</v>
      </c>
      <c r="AK5606">
        <v>0.03</v>
      </c>
      <c r="AL5606">
        <v>0</v>
      </c>
      <c r="AM5606">
        <v>0</v>
      </c>
      <c r="AN5606">
        <v>0</v>
      </c>
      <c r="AO5606">
        <v>0</v>
      </c>
      <c r="AP5606" s="1" t="s">
        <v>46</v>
      </c>
      <c r="AQ5606">
        <v>21</v>
      </c>
    </row>
    <row r="5607" spans="1:43" x14ac:dyDescent="0.3">
      <c r="A5607">
        <v>0</v>
      </c>
      <c r="B5607" s="1" t="s">
        <v>43</v>
      </c>
      <c r="C5607" s="1" t="s">
        <v>49</v>
      </c>
      <c r="D5607" s="1" t="s">
        <v>53</v>
      </c>
      <c r="E5607">
        <v>0</v>
      </c>
      <c r="F5607">
        <v>0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  <c r="V5607">
        <v>0</v>
      </c>
      <c r="W5607">
        <v>260</v>
      </c>
      <c r="X5607">
        <v>2</v>
      </c>
      <c r="Y5607">
        <v>0</v>
      </c>
      <c r="Z5607">
        <v>0</v>
      </c>
      <c r="AA5607">
        <v>1</v>
      </c>
      <c r="AB5607">
        <v>1</v>
      </c>
      <c r="AC5607">
        <v>0.01</v>
      </c>
      <c r="AD5607">
        <v>0.06</v>
      </c>
      <c r="AE5607">
        <v>0</v>
      </c>
      <c r="AF5607">
        <v>255</v>
      </c>
      <c r="AG5607">
        <v>2</v>
      </c>
      <c r="AH5607">
        <v>0.01</v>
      </c>
      <c r="AI5607">
        <v>0.06</v>
      </c>
      <c r="AJ5607">
        <v>0</v>
      </c>
      <c r="AK5607">
        <v>0</v>
      </c>
      <c r="AL5607">
        <v>0</v>
      </c>
      <c r="AM5607">
        <v>0</v>
      </c>
      <c r="AN5607">
        <v>1</v>
      </c>
      <c r="AO5607">
        <v>1</v>
      </c>
      <c r="AP5607" s="1" t="s">
        <v>51</v>
      </c>
      <c r="AQ5607">
        <v>21</v>
      </c>
    </row>
    <row r="5608" spans="1:43" x14ac:dyDescent="0.3">
      <c r="A5608">
        <v>0</v>
      </c>
      <c r="B5608" s="1" t="s">
        <v>43</v>
      </c>
      <c r="C5608" s="1" t="s">
        <v>52</v>
      </c>
      <c r="D5608" s="1" t="s">
        <v>45</v>
      </c>
      <c r="E5608">
        <v>281</v>
      </c>
      <c r="F5608">
        <v>273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1</v>
      </c>
      <c r="M5608">
        <v>0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0</v>
      </c>
      <c r="W5608">
        <v>8</v>
      </c>
      <c r="X5608">
        <v>10</v>
      </c>
      <c r="Y5608">
        <v>0</v>
      </c>
      <c r="Z5608">
        <v>0</v>
      </c>
      <c r="AA5608">
        <v>0</v>
      </c>
      <c r="AB5608">
        <v>0</v>
      </c>
      <c r="AC5608">
        <v>1</v>
      </c>
      <c r="AD5608">
        <v>0</v>
      </c>
      <c r="AE5608">
        <v>0.2</v>
      </c>
      <c r="AF5608">
        <v>8</v>
      </c>
      <c r="AG5608">
        <v>255</v>
      </c>
      <c r="AH5608">
        <v>1</v>
      </c>
      <c r="AI5608">
        <v>0</v>
      </c>
      <c r="AJ5608">
        <v>0.12</v>
      </c>
      <c r="AK5608">
        <v>0.1</v>
      </c>
      <c r="AL5608">
        <v>0</v>
      </c>
      <c r="AM5608">
        <v>0</v>
      </c>
      <c r="AN5608">
        <v>0</v>
      </c>
      <c r="AO5608">
        <v>0</v>
      </c>
      <c r="AP5608" s="1" t="s">
        <v>46</v>
      </c>
      <c r="AQ5608">
        <v>21</v>
      </c>
    </row>
    <row r="5609" spans="1:43" x14ac:dyDescent="0.3">
      <c r="A5609">
        <v>0</v>
      </c>
      <c r="B5609" s="1" t="s">
        <v>43</v>
      </c>
      <c r="C5609" s="1" t="s">
        <v>103</v>
      </c>
      <c r="D5609" s="1" t="s">
        <v>101</v>
      </c>
      <c r="E5609">
        <v>0</v>
      </c>
      <c r="F5609">
        <v>0</v>
      </c>
      <c r="G5609">
        <v>0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0</v>
      </c>
      <c r="V5609">
        <v>0</v>
      </c>
      <c r="W5609">
        <v>105</v>
      </c>
      <c r="X5609">
        <v>3</v>
      </c>
      <c r="Y5609">
        <v>0</v>
      </c>
      <c r="Z5609">
        <v>0</v>
      </c>
      <c r="AA5609">
        <v>1</v>
      </c>
      <c r="AB5609">
        <v>1</v>
      </c>
      <c r="AC5609">
        <v>0.03</v>
      </c>
      <c r="AD5609">
        <v>0.08</v>
      </c>
      <c r="AE5609">
        <v>0</v>
      </c>
      <c r="AF5609">
        <v>255</v>
      </c>
      <c r="AG5609">
        <v>3</v>
      </c>
      <c r="AH5609">
        <v>0.01</v>
      </c>
      <c r="AI5609">
        <v>7.0000000000000007E-2</v>
      </c>
      <c r="AJ5609">
        <v>0</v>
      </c>
      <c r="AK5609">
        <v>0</v>
      </c>
      <c r="AL5609">
        <v>0</v>
      </c>
      <c r="AM5609">
        <v>0</v>
      </c>
      <c r="AN5609">
        <v>1</v>
      </c>
      <c r="AO5609">
        <v>1</v>
      </c>
      <c r="AP5609" s="1" t="s">
        <v>51</v>
      </c>
      <c r="AQ5609">
        <v>20</v>
      </c>
    </row>
    <row r="5610" spans="1:43" x14ac:dyDescent="0.3">
      <c r="A5610">
        <v>0</v>
      </c>
      <c r="B5610" s="1" t="s">
        <v>43</v>
      </c>
      <c r="C5610" s="1" t="s">
        <v>52</v>
      </c>
      <c r="D5610" s="1" t="s">
        <v>45</v>
      </c>
      <c r="E5610">
        <v>226</v>
      </c>
      <c r="F5610">
        <v>695</v>
      </c>
      <c r="G5610">
        <v>0</v>
      </c>
      <c r="H5610">
        <v>0</v>
      </c>
      <c r="I5610">
        <v>0</v>
      </c>
      <c r="J5610">
        <v>0</v>
      </c>
      <c r="K5610">
        <v>0</v>
      </c>
      <c r="L5610">
        <v>1</v>
      </c>
      <c r="M5610">
        <v>0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0</v>
      </c>
      <c r="U5610">
        <v>0</v>
      </c>
      <c r="V5610">
        <v>0</v>
      </c>
      <c r="W5610">
        <v>31</v>
      </c>
      <c r="X5610">
        <v>31</v>
      </c>
      <c r="Y5610">
        <v>0</v>
      </c>
      <c r="Z5610">
        <v>0</v>
      </c>
      <c r="AA5610">
        <v>0</v>
      </c>
      <c r="AB5610">
        <v>0</v>
      </c>
      <c r="AC5610">
        <v>1</v>
      </c>
      <c r="AD5610">
        <v>0</v>
      </c>
      <c r="AE5610">
        <v>0</v>
      </c>
      <c r="AF5610">
        <v>31</v>
      </c>
      <c r="AG5610">
        <v>246</v>
      </c>
      <c r="AH5610">
        <v>1</v>
      </c>
      <c r="AI5610">
        <v>0</v>
      </c>
      <c r="AJ5610">
        <v>0.03</v>
      </c>
      <c r="AK5610">
        <v>0.03</v>
      </c>
      <c r="AL5610">
        <v>0</v>
      </c>
      <c r="AM5610">
        <v>0</v>
      </c>
      <c r="AN5610">
        <v>0</v>
      </c>
      <c r="AO5610">
        <v>0</v>
      </c>
      <c r="AP5610" s="1" t="s">
        <v>46</v>
      </c>
      <c r="AQ5610">
        <v>21</v>
      </c>
    </row>
    <row r="5611" spans="1:43" x14ac:dyDescent="0.3">
      <c r="A5611">
        <v>0</v>
      </c>
      <c r="B5611" s="1" t="s">
        <v>43</v>
      </c>
      <c r="C5611" s="1" t="s">
        <v>67</v>
      </c>
      <c r="D5611" s="1" t="s">
        <v>53</v>
      </c>
      <c r="E5611">
        <v>0</v>
      </c>
      <c r="F5611">
        <v>0</v>
      </c>
      <c r="G5611">
        <v>0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0</v>
      </c>
      <c r="U5611">
        <v>0</v>
      </c>
      <c r="V5611">
        <v>0</v>
      </c>
      <c r="W5611">
        <v>252</v>
      </c>
      <c r="X5611">
        <v>7</v>
      </c>
      <c r="Y5611">
        <v>0</v>
      </c>
      <c r="Z5611">
        <v>0</v>
      </c>
      <c r="AA5611">
        <v>1</v>
      </c>
      <c r="AB5611">
        <v>1</v>
      </c>
      <c r="AC5611">
        <v>0.03</v>
      </c>
      <c r="AD5611">
        <v>0.06</v>
      </c>
      <c r="AE5611">
        <v>0</v>
      </c>
      <c r="AF5611">
        <v>255</v>
      </c>
      <c r="AG5611">
        <v>7</v>
      </c>
      <c r="AH5611">
        <v>0.03</v>
      </c>
      <c r="AI5611">
        <v>7.0000000000000007E-2</v>
      </c>
      <c r="AJ5611">
        <v>0</v>
      </c>
      <c r="AK5611">
        <v>0</v>
      </c>
      <c r="AL5611">
        <v>0</v>
      </c>
      <c r="AM5611">
        <v>0</v>
      </c>
      <c r="AN5611">
        <v>1</v>
      </c>
      <c r="AO5611">
        <v>1</v>
      </c>
      <c r="AP5611" s="1" t="s">
        <v>51</v>
      </c>
      <c r="AQ5611">
        <v>19</v>
      </c>
    </row>
    <row r="5612" spans="1:43" x14ac:dyDescent="0.3">
      <c r="A5612">
        <v>0</v>
      </c>
      <c r="B5612" s="1" t="s">
        <v>43</v>
      </c>
      <c r="C5612" s="1" t="s">
        <v>97</v>
      </c>
      <c r="D5612" s="1" t="s">
        <v>53</v>
      </c>
      <c r="E5612">
        <v>0</v>
      </c>
      <c r="F5612">
        <v>0</v>
      </c>
      <c r="G5612">
        <v>0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0</v>
      </c>
      <c r="V5612">
        <v>0</v>
      </c>
      <c r="W5612">
        <v>284</v>
      </c>
      <c r="X5612">
        <v>16</v>
      </c>
      <c r="Y5612">
        <v>0</v>
      </c>
      <c r="Z5612">
        <v>0</v>
      </c>
      <c r="AA5612">
        <v>1</v>
      </c>
      <c r="AB5612">
        <v>1</v>
      </c>
      <c r="AC5612">
        <v>0.06</v>
      </c>
      <c r="AD5612">
        <v>0.06</v>
      </c>
      <c r="AE5612">
        <v>0</v>
      </c>
      <c r="AF5612">
        <v>255</v>
      </c>
      <c r="AG5612">
        <v>16</v>
      </c>
      <c r="AH5612">
        <v>0.06</v>
      </c>
      <c r="AI5612">
        <v>0.06</v>
      </c>
      <c r="AJ5612">
        <v>0</v>
      </c>
      <c r="AK5612">
        <v>0</v>
      </c>
      <c r="AL5612">
        <v>0</v>
      </c>
      <c r="AM5612">
        <v>0</v>
      </c>
      <c r="AN5612">
        <v>1</v>
      </c>
      <c r="AO5612">
        <v>1</v>
      </c>
      <c r="AP5612" s="1" t="s">
        <v>51</v>
      </c>
      <c r="AQ5612">
        <v>20</v>
      </c>
    </row>
    <row r="5613" spans="1:43" x14ac:dyDescent="0.3">
      <c r="A5613">
        <v>283</v>
      </c>
      <c r="B5613" s="1" t="s">
        <v>43</v>
      </c>
      <c r="C5613" s="1" t="s">
        <v>80</v>
      </c>
      <c r="D5613" s="1" t="s">
        <v>45</v>
      </c>
      <c r="E5613">
        <v>158</v>
      </c>
      <c r="F5613">
        <v>595</v>
      </c>
      <c r="G5613">
        <v>0</v>
      </c>
      <c r="H5613">
        <v>0</v>
      </c>
      <c r="I5613">
        <v>0</v>
      </c>
      <c r="J5613">
        <v>2</v>
      </c>
      <c r="K5613">
        <v>0</v>
      </c>
      <c r="L5613">
        <v>1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1</v>
      </c>
      <c r="W5613">
        <v>1</v>
      </c>
      <c r="X5613">
        <v>1</v>
      </c>
      <c r="Y5613">
        <v>0</v>
      </c>
      <c r="Z5613">
        <v>0</v>
      </c>
      <c r="AA5613">
        <v>0</v>
      </c>
      <c r="AB5613">
        <v>0</v>
      </c>
      <c r="AC5613">
        <v>1</v>
      </c>
      <c r="AD5613">
        <v>0</v>
      </c>
      <c r="AE5613">
        <v>0</v>
      </c>
      <c r="AF5613">
        <v>255</v>
      </c>
      <c r="AG5613">
        <v>78</v>
      </c>
      <c r="AH5613">
        <v>0.31</v>
      </c>
      <c r="AI5613">
        <v>0.03</v>
      </c>
      <c r="AJ5613">
        <v>0</v>
      </c>
      <c r="AK5613">
        <v>0</v>
      </c>
      <c r="AL5613">
        <v>0.02</v>
      </c>
      <c r="AM5613">
        <v>0</v>
      </c>
      <c r="AN5613">
        <v>0.02</v>
      </c>
      <c r="AO5613">
        <v>0</v>
      </c>
      <c r="AP5613" s="1" t="s">
        <v>138</v>
      </c>
      <c r="AQ5613">
        <v>12</v>
      </c>
    </row>
    <row r="5614" spans="1:43" x14ac:dyDescent="0.3">
      <c r="A5614">
        <v>0</v>
      </c>
      <c r="B5614" s="1" t="s">
        <v>43</v>
      </c>
      <c r="C5614" s="1" t="s">
        <v>49</v>
      </c>
      <c r="D5614" s="1" t="s">
        <v>53</v>
      </c>
      <c r="E5614">
        <v>0</v>
      </c>
      <c r="F5614">
        <v>0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219</v>
      </c>
      <c r="X5614">
        <v>18</v>
      </c>
      <c r="Y5614">
        <v>0.57999999999999996</v>
      </c>
      <c r="Z5614">
        <v>0.06</v>
      </c>
      <c r="AA5614">
        <v>0.42</v>
      </c>
      <c r="AB5614">
        <v>0.94</v>
      </c>
      <c r="AC5614">
        <v>0.08</v>
      </c>
      <c r="AD5614">
        <v>0.06</v>
      </c>
      <c r="AE5614">
        <v>0</v>
      </c>
      <c r="AF5614">
        <v>255</v>
      </c>
      <c r="AG5614">
        <v>18</v>
      </c>
      <c r="AH5614">
        <v>7.0000000000000007E-2</v>
      </c>
      <c r="AI5614">
        <v>7.0000000000000007E-2</v>
      </c>
      <c r="AJ5614">
        <v>0</v>
      </c>
      <c r="AK5614">
        <v>0</v>
      </c>
      <c r="AL5614">
        <v>0.63</v>
      </c>
      <c r="AM5614">
        <v>0.06</v>
      </c>
      <c r="AN5614">
        <v>0.37</v>
      </c>
      <c r="AO5614">
        <v>0.94</v>
      </c>
      <c r="AP5614" s="1" t="s">
        <v>51</v>
      </c>
      <c r="AQ5614">
        <v>21</v>
      </c>
    </row>
    <row r="5615" spans="1:43" x14ac:dyDescent="0.3">
      <c r="A5615">
        <v>0</v>
      </c>
      <c r="B5615" s="1" t="s">
        <v>43</v>
      </c>
      <c r="C5615" s="1" t="s">
        <v>62</v>
      </c>
      <c r="D5615" s="1" t="s">
        <v>101</v>
      </c>
      <c r="E5615">
        <v>0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30</v>
      </c>
      <c r="X5615">
        <v>6</v>
      </c>
      <c r="Y5615">
        <v>0</v>
      </c>
      <c r="Z5615">
        <v>0</v>
      </c>
      <c r="AA5615">
        <v>1</v>
      </c>
      <c r="AB5615">
        <v>1</v>
      </c>
      <c r="AC5615">
        <v>0.2</v>
      </c>
      <c r="AD5615">
        <v>0.13</v>
      </c>
      <c r="AE5615">
        <v>0</v>
      </c>
      <c r="AF5615">
        <v>255</v>
      </c>
      <c r="AG5615">
        <v>46</v>
      </c>
      <c r="AH5615">
        <v>0.18</v>
      </c>
      <c r="AI5615">
        <v>0.25</v>
      </c>
      <c r="AJ5615">
        <v>0.01</v>
      </c>
      <c r="AK5615">
        <v>0</v>
      </c>
      <c r="AL5615">
        <v>0</v>
      </c>
      <c r="AM5615">
        <v>0</v>
      </c>
      <c r="AN5615">
        <v>0.97</v>
      </c>
      <c r="AO5615">
        <v>1</v>
      </c>
      <c r="AP5615" s="1" t="s">
        <v>51</v>
      </c>
      <c r="AQ5615">
        <v>18</v>
      </c>
    </row>
    <row r="5616" spans="1:43" x14ac:dyDescent="0.3">
      <c r="A5616">
        <v>0</v>
      </c>
      <c r="B5616" s="1" t="s">
        <v>43</v>
      </c>
      <c r="C5616" s="1" t="s">
        <v>57</v>
      </c>
      <c r="D5616" s="1" t="s">
        <v>53</v>
      </c>
      <c r="E5616">
        <v>0</v>
      </c>
      <c r="F5616">
        <v>0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230</v>
      </c>
      <c r="X5616">
        <v>11</v>
      </c>
      <c r="Y5616">
        <v>0</v>
      </c>
      <c r="Z5616">
        <v>0</v>
      </c>
      <c r="AA5616">
        <v>1</v>
      </c>
      <c r="AB5616">
        <v>1</v>
      </c>
      <c r="AC5616">
        <v>0.05</v>
      </c>
      <c r="AD5616">
        <v>7.0000000000000007E-2</v>
      </c>
      <c r="AE5616">
        <v>0</v>
      </c>
      <c r="AF5616">
        <v>255</v>
      </c>
      <c r="AG5616">
        <v>11</v>
      </c>
      <c r="AH5616">
        <v>0.04</v>
      </c>
      <c r="AI5616">
        <v>7.0000000000000007E-2</v>
      </c>
      <c r="AJ5616">
        <v>0</v>
      </c>
      <c r="AK5616">
        <v>0</v>
      </c>
      <c r="AL5616">
        <v>0</v>
      </c>
      <c r="AM5616">
        <v>0</v>
      </c>
      <c r="AN5616">
        <v>1</v>
      </c>
      <c r="AO5616">
        <v>1</v>
      </c>
      <c r="AP5616" s="1" t="s">
        <v>51</v>
      </c>
      <c r="AQ5616">
        <v>21</v>
      </c>
    </row>
    <row r="5617" spans="1:43" x14ac:dyDescent="0.3">
      <c r="A5617">
        <v>0</v>
      </c>
      <c r="B5617" s="1" t="s">
        <v>43</v>
      </c>
      <c r="C5617" s="1" t="s">
        <v>52</v>
      </c>
      <c r="D5617" s="1" t="s">
        <v>45</v>
      </c>
      <c r="E5617">
        <v>213</v>
      </c>
      <c r="F5617">
        <v>253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1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1</v>
      </c>
      <c r="X5617">
        <v>1</v>
      </c>
      <c r="Y5617">
        <v>0</v>
      </c>
      <c r="Z5617">
        <v>0</v>
      </c>
      <c r="AA5617">
        <v>0</v>
      </c>
      <c r="AB5617">
        <v>0</v>
      </c>
      <c r="AC5617">
        <v>1</v>
      </c>
      <c r="AD5617">
        <v>0</v>
      </c>
      <c r="AE5617">
        <v>0</v>
      </c>
      <c r="AF5617">
        <v>1</v>
      </c>
      <c r="AG5617">
        <v>247</v>
      </c>
      <c r="AH5617">
        <v>1</v>
      </c>
      <c r="AI5617">
        <v>0</v>
      </c>
      <c r="AJ5617">
        <v>1</v>
      </c>
      <c r="AK5617">
        <v>7.0000000000000007E-2</v>
      </c>
      <c r="AL5617">
        <v>0</v>
      </c>
      <c r="AM5617">
        <v>0</v>
      </c>
      <c r="AN5617">
        <v>0</v>
      </c>
      <c r="AO5617">
        <v>0</v>
      </c>
      <c r="AP5617" s="1" t="s">
        <v>46</v>
      </c>
      <c r="AQ5617">
        <v>21</v>
      </c>
    </row>
    <row r="5618" spans="1:43" x14ac:dyDescent="0.3">
      <c r="A5618">
        <v>0</v>
      </c>
      <c r="B5618" s="1" t="s">
        <v>43</v>
      </c>
      <c r="C5618" s="1" t="s">
        <v>52</v>
      </c>
      <c r="D5618" s="1" t="s">
        <v>45</v>
      </c>
      <c r="E5618">
        <v>205</v>
      </c>
      <c r="F5618">
        <v>770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1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3</v>
      </c>
      <c r="X5618">
        <v>3</v>
      </c>
      <c r="Y5618">
        <v>0</v>
      </c>
      <c r="Z5618">
        <v>0</v>
      </c>
      <c r="AA5618">
        <v>0</v>
      </c>
      <c r="AB5618">
        <v>0</v>
      </c>
      <c r="AC5618">
        <v>1</v>
      </c>
      <c r="AD5618">
        <v>0</v>
      </c>
      <c r="AE5618">
        <v>0</v>
      </c>
      <c r="AF5618">
        <v>3</v>
      </c>
      <c r="AG5618">
        <v>255</v>
      </c>
      <c r="AH5618">
        <v>1</v>
      </c>
      <c r="AI5618">
        <v>0</v>
      </c>
      <c r="AJ5618">
        <v>0.33</v>
      </c>
      <c r="AK5618">
        <v>0.02</v>
      </c>
      <c r="AL5618">
        <v>0</v>
      </c>
      <c r="AM5618">
        <v>0</v>
      </c>
      <c r="AN5618">
        <v>0</v>
      </c>
      <c r="AO5618">
        <v>0</v>
      </c>
      <c r="AP5618" s="1" t="s">
        <v>46</v>
      </c>
      <c r="AQ5618">
        <v>21</v>
      </c>
    </row>
    <row r="5619" spans="1:43" x14ac:dyDescent="0.3">
      <c r="A5619">
        <v>0</v>
      </c>
      <c r="B5619" s="1" t="s">
        <v>58</v>
      </c>
      <c r="C5619" s="1" t="s">
        <v>83</v>
      </c>
      <c r="D5619" s="1" t="s">
        <v>45</v>
      </c>
      <c r="E5619">
        <v>520</v>
      </c>
      <c r="F5619">
        <v>0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0</v>
      </c>
      <c r="W5619">
        <v>188</v>
      </c>
      <c r="X5619">
        <v>188</v>
      </c>
      <c r="Y5619">
        <v>0</v>
      </c>
      <c r="Z5619">
        <v>0</v>
      </c>
      <c r="AA5619">
        <v>0</v>
      </c>
      <c r="AB5619">
        <v>0</v>
      </c>
      <c r="AC5619">
        <v>1</v>
      </c>
      <c r="AD5619">
        <v>0</v>
      </c>
      <c r="AE5619">
        <v>0</v>
      </c>
      <c r="AF5619">
        <v>255</v>
      </c>
      <c r="AG5619">
        <v>255</v>
      </c>
      <c r="AH5619">
        <v>1</v>
      </c>
      <c r="AI5619">
        <v>0</v>
      </c>
      <c r="AJ5619">
        <v>1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 s="1" t="s">
        <v>84</v>
      </c>
      <c r="AQ5619">
        <v>19</v>
      </c>
    </row>
    <row r="5620" spans="1:43" x14ac:dyDescent="0.3">
      <c r="A5620">
        <v>0</v>
      </c>
      <c r="B5620" s="1" t="s">
        <v>47</v>
      </c>
      <c r="C5620" s="1" t="s">
        <v>49</v>
      </c>
      <c r="D5620" s="1" t="s">
        <v>45</v>
      </c>
      <c r="E5620">
        <v>105</v>
      </c>
      <c r="F5620">
        <v>0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1</v>
      </c>
      <c r="X5620">
        <v>1</v>
      </c>
      <c r="Y5620">
        <v>0</v>
      </c>
      <c r="Z5620">
        <v>0</v>
      </c>
      <c r="AA5620">
        <v>0</v>
      </c>
      <c r="AB5620">
        <v>0</v>
      </c>
      <c r="AC5620">
        <v>1</v>
      </c>
      <c r="AD5620">
        <v>0</v>
      </c>
      <c r="AE5620">
        <v>0</v>
      </c>
      <c r="AF5620">
        <v>255</v>
      </c>
      <c r="AG5620">
        <v>255</v>
      </c>
      <c r="AH5620">
        <v>1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 s="1" t="s">
        <v>46</v>
      </c>
      <c r="AQ5620">
        <v>19</v>
      </c>
    </row>
    <row r="5621" spans="1:43" x14ac:dyDescent="0.3">
      <c r="A5621">
        <v>0</v>
      </c>
      <c r="B5621" s="1" t="s">
        <v>43</v>
      </c>
      <c r="C5621" s="1" t="s">
        <v>62</v>
      </c>
      <c r="D5621" s="1" t="s">
        <v>45</v>
      </c>
      <c r="E5621">
        <v>124</v>
      </c>
      <c r="F5621">
        <v>174</v>
      </c>
      <c r="G5621">
        <v>0</v>
      </c>
      <c r="H5621">
        <v>0</v>
      </c>
      <c r="I5621">
        <v>0</v>
      </c>
      <c r="J5621">
        <v>0</v>
      </c>
      <c r="K5621">
        <v>1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1</v>
      </c>
      <c r="X5621">
        <v>1</v>
      </c>
      <c r="Y5621">
        <v>0</v>
      </c>
      <c r="Z5621">
        <v>0</v>
      </c>
      <c r="AA5621">
        <v>0</v>
      </c>
      <c r="AB5621">
        <v>0</v>
      </c>
      <c r="AC5621">
        <v>1</v>
      </c>
      <c r="AD5621">
        <v>0</v>
      </c>
      <c r="AE5621">
        <v>0</v>
      </c>
      <c r="AF5621">
        <v>255</v>
      </c>
      <c r="AG5621">
        <v>92</v>
      </c>
      <c r="AH5621">
        <v>0.36</v>
      </c>
      <c r="AI5621">
        <v>0.02</v>
      </c>
      <c r="AJ5621">
        <v>0</v>
      </c>
      <c r="AK5621">
        <v>0</v>
      </c>
      <c r="AL5621">
        <v>0</v>
      </c>
      <c r="AM5621">
        <v>0</v>
      </c>
      <c r="AN5621">
        <v>0.01</v>
      </c>
      <c r="AO5621">
        <v>0.03</v>
      </c>
      <c r="AP5621" s="1" t="s">
        <v>115</v>
      </c>
      <c r="AQ5621">
        <v>11</v>
      </c>
    </row>
    <row r="5622" spans="1:43" x14ac:dyDescent="0.3">
      <c r="A5622">
        <v>0</v>
      </c>
      <c r="B5622" s="1" t="s">
        <v>43</v>
      </c>
      <c r="C5622" s="1" t="s">
        <v>52</v>
      </c>
      <c r="D5622" s="1" t="s">
        <v>45</v>
      </c>
      <c r="E5622">
        <v>215</v>
      </c>
      <c r="F5622">
        <v>2753</v>
      </c>
      <c r="G5622">
        <v>0</v>
      </c>
      <c r="H5622">
        <v>0</v>
      </c>
      <c r="I5622">
        <v>0</v>
      </c>
      <c r="J5622">
        <v>0</v>
      </c>
      <c r="K5622">
        <v>0</v>
      </c>
      <c r="L5622">
        <v>1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7</v>
      </c>
      <c r="X5622">
        <v>13</v>
      </c>
      <c r="Y5622">
        <v>0</v>
      </c>
      <c r="Z5622">
        <v>0</v>
      </c>
      <c r="AA5622">
        <v>0</v>
      </c>
      <c r="AB5622">
        <v>0</v>
      </c>
      <c r="AC5622">
        <v>1</v>
      </c>
      <c r="AD5622">
        <v>0</v>
      </c>
      <c r="AE5622">
        <v>0.15</v>
      </c>
      <c r="AF5622">
        <v>255</v>
      </c>
      <c r="AG5622">
        <v>255</v>
      </c>
      <c r="AH5622">
        <v>1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 s="1" t="s">
        <v>46</v>
      </c>
      <c r="AQ5622">
        <v>21</v>
      </c>
    </row>
    <row r="5623" spans="1:43" x14ac:dyDescent="0.3">
      <c r="A5623">
        <v>0</v>
      </c>
      <c r="B5623" s="1" t="s">
        <v>43</v>
      </c>
      <c r="C5623" s="1" t="s">
        <v>95</v>
      </c>
      <c r="D5623" s="1" t="s">
        <v>53</v>
      </c>
      <c r="E5623">
        <v>0</v>
      </c>
      <c r="F5623">
        <v>0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142</v>
      </c>
      <c r="X5623">
        <v>20</v>
      </c>
      <c r="Y5623">
        <v>0</v>
      </c>
      <c r="Z5623">
        <v>0</v>
      </c>
      <c r="AA5623">
        <v>1</v>
      </c>
      <c r="AB5623">
        <v>1</v>
      </c>
      <c r="AC5623">
        <v>0.14000000000000001</v>
      </c>
      <c r="AD5623">
        <v>0.06</v>
      </c>
      <c r="AE5623">
        <v>0</v>
      </c>
      <c r="AF5623">
        <v>255</v>
      </c>
      <c r="AG5623">
        <v>20</v>
      </c>
      <c r="AH5623">
        <v>0.08</v>
      </c>
      <c r="AI5623">
        <v>0.05</v>
      </c>
      <c r="AJ5623">
        <v>0</v>
      </c>
      <c r="AK5623">
        <v>0</v>
      </c>
      <c r="AL5623">
        <v>0</v>
      </c>
      <c r="AM5623">
        <v>0</v>
      </c>
      <c r="AN5623">
        <v>1</v>
      </c>
      <c r="AO5623">
        <v>1</v>
      </c>
      <c r="AP5623" s="1" t="s">
        <v>51</v>
      </c>
      <c r="AQ5623">
        <v>20</v>
      </c>
    </row>
    <row r="5624" spans="1:43" x14ac:dyDescent="0.3">
      <c r="A5624">
        <v>0</v>
      </c>
      <c r="B5624" s="1" t="s">
        <v>58</v>
      </c>
      <c r="C5624" s="1" t="s">
        <v>59</v>
      </c>
      <c r="D5624" s="1" t="s">
        <v>45</v>
      </c>
      <c r="E5624">
        <v>64</v>
      </c>
      <c r="F5624">
        <v>0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3</v>
      </c>
      <c r="X5624">
        <v>3</v>
      </c>
      <c r="Y5624">
        <v>0</v>
      </c>
      <c r="Z5624">
        <v>0</v>
      </c>
      <c r="AA5624">
        <v>0</v>
      </c>
      <c r="AB5624">
        <v>0</v>
      </c>
      <c r="AC5624">
        <v>1</v>
      </c>
      <c r="AD5624">
        <v>0</v>
      </c>
      <c r="AE5624">
        <v>0</v>
      </c>
      <c r="AF5624">
        <v>255</v>
      </c>
      <c r="AG5624">
        <v>3</v>
      </c>
      <c r="AH5624">
        <v>0.01</v>
      </c>
      <c r="AI5624">
        <v>0.01</v>
      </c>
      <c r="AJ5624">
        <v>0.01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 s="1" t="s">
        <v>46</v>
      </c>
      <c r="AQ5624">
        <v>20</v>
      </c>
    </row>
    <row r="5625" spans="1:43" x14ac:dyDescent="0.3">
      <c r="A5625">
        <v>0</v>
      </c>
      <c r="B5625" s="1" t="s">
        <v>43</v>
      </c>
      <c r="C5625" s="1" t="s">
        <v>52</v>
      </c>
      <c r="D5625" s="1" t="s">
        <v>45</v>
      </c>
      <c r="E5625">
        <v>313</v>
      </c>
      <c r="F5625">
        <v>630</v>
      </c>
      <c r="G5625">
        <v>0</v>
      </c>
      <c r="H5625">
        <v>0</v>
      </c>
      <c r="I5625">
        <v>0</v>
      </c>
      <c r="J5625">
        <v>0</v>
      </c>
      <c r="K5625">
        <v>0</v>
      </c>
      <c r="L5625">
        <v>1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5</v>
      </c>
      <c r="X5625">
        <v>7</v>
      </c>
      <c r="Y5625">
        <v>0</v>
      </c>
      <c r="Z5625">
        <v>0</v>
      </c>
      <c r="AA5625">
        <v>0</v>
      </c>
      <c r="AB5625">
        <v>0</v>
      </c>
      <c r="AC5625">
        <v>1</v>
      </c>
      <c r="AD5625">
        <v>0</v>
      </c>
      <c r="AE5625">
        <v>0.43</v>
      </c>
      <c r="AF5625">
        <v>28</v>
      </c>
      <c r="AG5625">
        <v>255</v>
      </c>
      <c r="AH5625">
        <v>1</v>
      </c>
      <c r="AI5625">
        <v>0</v>
      </c>
      <c r="AJ5625">
        <v>0.04</v>
      </c>
      <c r="AK5625">
        <v>0.04</v>
      </c>
      <c r="AL5625">
        <v>0</v>
      </c>
      <c r="AM5625">
        <v>0</v>
      </c>
      <c r="AN5625">
        <v>0</v>
      </c>
      <c r="AO5625">
        <v>0</v>
      </c>
      <c r="AP5625" s="1" t="s">
        <v>46</v>
      </c>
      <c r="AQ5625">
        <v>21</v>
      </c>
    </row>
    <row r="5626" spans="1:43" x14ac:dyDescent="0.3">
      <c r="A5626">
        <v>0</v>
      </c>
      <c r="B5626" s="1" t="s">
        <v>43</v>
      </c>
      <c r="C5626" s="1" t="s">
        <v>52</v>
      </c>
      <c r="D5626" s="1" t="s">
        <v>45</v>
      </c>
      <c r="E5626">
        <v>310</v>
      </c>
      <c r="F5626">
        <v>1617</v>
      </c>
      <c r="G5626">
        <v>0</v>
      </c>
      <c r="H5626">
        <v>0</v>
      </c>
      <c r="I5626">
        <v>0</v>
      </c>
      <c r="J5626">
        <v>0</v>
      </c>
      <c r="K5626">
        <v>0</v>
      </c>
      <c r="L5626">
        <v>1</v>
      </c>
      <c r="M5626">
        <v>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0</v>
      </c>
      <c r="W5626">
        <v>17</v>
      </c>
      <c r="X5626">
        <v>17</v>
      </c>
      <c r="Y5626">
        <v>0</v>
      </c>
      <c r="Z5626">
        <v>0</v>
      </c>
      <c r="AA5626">
        <v>0</v>
      </c>
      <c r="AB5626">
        <v>0</v>
      </c>
      <c r="AC5626">
        <v>1</v>
      </c>
      <c r="AD5626">
        <v>0</v>
      </c>
      <c r="AE5626">
        <v>0</v>
      </c>
      <c r="AF5626">
        <v>155</v>
      </c>
      <c r="AG5626">
        <v>255</v>
      </c>
      <c r="AH5626">
        <v>1</v>
      </c>
      <c r="AI5626">
        <v>0</v>
      </c>
      <c r="AJ5626">
        <v>0.01</v>
      </c>
      <c r="AK5626">
        <v>0.02</v>
      </c>
      <c r="AL5626">
        <v>0</v>
      </c>
      <c r="AM5626">
        <v>0</v>
      </c>
      <c r="AN5626">
        <v>0</v>
      </c>
      <c r="AO5626">
        <v>0</v>
      </c>
      <c r="AP5626" s="1" t="s">
        <v>46</v>
      </c>
      <c r="AQ5626">
        <v>21</v>
      </c>
    </row>
    <row r="5627" spans="1:43" x14ac:dyDescent="0.3">
      <c r="A5627">
        <v>0</v>
      </c>
      <c r="B5627" s="1" t="s">
        <v>43</v>
      </c>
      <c r="C5627" s="1" t="s">
        <v>52</v>
      </c>
      <c r="D5627" s="1" t="s">
        <v>45</v>
      </c>
      <c r="E5627">
        <v>359</v>
      </c>
      <c r="F5627">
        <v>486</v>
      </c>
      <c r="G5627">
        <v>0</v>
      </c>
      <c r="H5627">
        <v>0</v>
      </c>
      <c r="I5627">
        <v>0</v>
      </c>
      <c r="J5627">
        <v>0</v>
      </c>
      <c r="K5627">
        <v>0</v>
      </c>
      <c r="L5627">
        <v>1</v>
      </c>
      <c r="M5627">
        <v>0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0</v>
      </c>
      <c r="V5627">
        <v>0</v>
      </c>
      <c r="W5627">
        <v>3</v>
      </c>
      <c r="X5627">
        <v>12</v>
      </c>
      <c r="Y5627">
        <v>0</v>
      </c>
      <c r="Z5627">
        <v>0</v>
      </c>
      <c r="AA5627">
        <v>0</v>
      </c>
      <c r="AB5627">
        <v>0</v>
      </c>
      <c r="AC5627">
        <v>1</v>
      </c>
      <c r="AD5627">
        <v>0</v>
      </c>
      <c r="AE5627">
        <v>0.25</v>
      </c>
      <c r="AF5627">
        <v>117</v>
      </c>
      <c r="AG5627">
        <v>255</v>
      </c>
      <c r="AH5627">
        <v>1</v>
      </c>
      <c r="AI5627">
        <v>0</v>
      </c>
      <c r="AJ5627">
        <v>0.01</v>
      </c>
      <c r="AK5627">
        <v>0.03</v>
      </c>
      <c r="AL5627">
        <v>0</v>
      </c>
      <c r="AM5627">
        <v>0</v>
      </c>
      <c r="AN5627">
        <v>0</v>
      </c>
      <c r="AO5627">
        <v>0</v>
      </c>
      <c r="AP5627" s="1" t="s">
        <v>46</v>
      </c>
      <c r="AQ5627">
        <v>21</v>
      </c>
    </row>
    <row r="5628" spans="1:43" x14ac:dyDescent="0.3">
      <c r="A5628">
        <v>4</v>
      </c>
      <c r="B5628" s="1" t="s">
        <v>43</v>
      </c>
      <c r="C5628" s="1" t="s">
        <v>118</v>
      </c>
      <c r="D5628" s="1" t="s">
        <v>45</v>
      </c>
      <c r="E5628">
        <v>28</v>
      </c>
      <c r="F5628">
        <v>93</v>
      </c>
      <c r="G5628">
        <v>0</v>
      </c>
      <c r="H5628">
        <v>0</v>
      </c>
      <c r="I5628">
        <v>0</v>
      </c>
      <c r="J5628">
        <v>0</v>
      </c>
      <c r="K5628">
        <v>0</v>
      </c>
      <c r="L5628">
        <v>1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0</v>
      </c>
      <c r="W5628">
        <v>1</v>
      </c>
      <c r="X5628">
        <v>1</v>
      </c>
      <c r="Y5628">
        <v>0</v>
      </c>
      <c r="Z5628">
        <v>0</v>
      </c>
      <c r="AA5628">
        <v>0</v>
      </c>
      <c r="AB5628">
        <v>0</v>
      </c>
      <c r="AC5628">
        <v>1</v>
      </c>
      <c r="AD5628">
        <v>0</v>
      </c>
      <c r="AE5628">
        <v>0</v>
      </c>
      <c r="AF5628">
        <v>255</v>
      </c>
      <c r="AG5628">
        <v>132</v>
      </c>
      <c r="AH5628">
        <v>0.52</v>
      </c>
      <c r="AI5628">
        <v>0.02</v>
      </c>
      <c r="AJ5628">
        <v>0</v>
      </c>
      <c r="AK5628">
        <v>0</v>
      </c>
      <c r="AL5628">
        <v>0</v>
      </c>
      <c r="AM5628">
        <v>0</v>
      </c>
      <c r="AN5628">
        <v>0.18</v>
      </c>
      <c r="AO5628">
        <v>0.02</v>
      </c>
      <c r="AP5628" s="1" t="s">
        <v>115</v>
      </c>
      <c r="AQ5628">
        <v>13</v>
      </c>
    </row>
    <row r="5629" spans="1:43" x14ac:dyDescent="0.3">
      <c r="A5629">
        <v>284</v>
      </c>
      <c r="B5629" s="1" t="s">
        <v>43</v>
      </c>
      <c r="C5629" s="1" t="s">
        <v>80</v>
      </c>
      <c r="D5629" s="1" t="s">
        <v>45</v>
      </c>
      <c r="E5629">
        <v>163</v>
      </c>
      <c r="F5629">
        <v>599</v>
      </c>
      <c r="G5629">
        <v>0</v>
      </c>
      <c r="H5629">
        <v>0</v>
      </c>
      <c r="I5629">
        <v>0</v>
      </c>
      <c r="J5629">
        <v>2</v>
      </c>
      <c r="K5629">
        <v>0</v>
      </c>
      <c r="L5629">
        <v>1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1</v>
      </c>
      <c r="W5629">
        <v>1</v>
      </c>
      <c r="X5629">
        <v>1</v>
      </c>
      <c r="Y5629">
        <v>0</v>
      </c>
      <c r="Z5629">
        <v>0</v>
      </c>
      <c r="AA5629">
        <v>0</v>
      </c>
      <c r="AB5629">
        <v>0</v>
      </c>
      <c r="AC5629">
        <v>1</v>
      </c>
      <c r="AD5629">
        <v>0</v>
      </c>
      <c r="AE5629">
        <v>0</v>
      </c>
      <c r="AF5629">
        <v>255</v>
      </c>
      <c r="AG5629">
        <v>16</v>
      </c>
      <c r="AH5629">
        <v>0.06</v>
      </c>
      <c r="AI5629">
        <v>0.94</v>
      </c>
      <c r="AJ5629">
        <v>0</v>
      </c>
      <c r="AK5629">
        <v>0</v>
      </c>
      <c r="AL5629">
        <v>0</v>
      </c>
      <c r="AM5629">
        <v>0</v>
      </c>
      <c r="AN5629">
        <v>0.93</v>
      </c>
      <c r="AO5629">
        <v>0</v>
      </c>
      <c r="AP5629" s="1" t="s">
        <v>138</v>
      </c>
      <c r="AQ5629">
        <v>12</v>
      </c>
    </row>
    <row r="5630" spans="1:43" x14ac:dyDescent="0.3">
      <c r="A5630">
        <v>0</v>
      </c>
      <c r="B5630" s="1" t="s">
        <v>43</v>
      </c>
      <c r="C5630" s="1" t="s">
        <v>52</v>
      </c>
      <c r="D5630" s="1" t="s">
        <v>45</v>
      </c>
      <c r="E5630">
        <v>238</v>
      </c>
      <c r="F5630">
        <v>6882</v>
      </c>
      <c r="G5630">
        <v>0</v>
      </c>
      <c r="H5630">
        <v>0</v>
      </c>
      <c r="I5630">
        <v>0</v>
      </c>
      <c r="J5630">
        <v>0</v>
      </c>
      <c r="K5630">
        <v>0</v>
      </c>
      <c r="L5630">
        <v>1</v>
      </c>
      <c r="M5630">
        <v>0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0</v>
      </c>
      <c r="U5630">
        <v>0</v>
      </c>
      <c r="V5630">
        <v>0</v>
      </c>
      <c r="W5630">
        <v>7</v>
      </c>
      <c r="X5630">
        <v>7</v>
      </c>
      <c r="Y5630">
        <v>0</v>
      </c>
      <c r="Z5630">
        <v>0</v>
      </c>
      <c r="AA5630">
        <v>0</v>
      </c>
      <c r="AB5630">
        <v>0</v>
      </c>
      <c r="AC5630">
        <v>1</v>
      </c>
      <c r="AD5630">
        <v>0</v>
      </c>
      <c r="AE5630">
        <v>0</v>
      </c>
      <c r="AF5630">
        <v>7</v>
      </c>
      <c r="AG5630">
        <v>253</v>
      </c>
      <c r="AH5630">
        <v>1</v>
      </c>
      <c r="AI5630">
        <v>0</v>
      </c>
      <c r="AJ5630">
        <v>0.14000000000000001</v>
      </c>
      <c r="AK5630">
        <v>0.05</v>
      </c>
      <c r="AL5630">
        <v>0</v>
      </c>
      <c r="AM5630">
        <v>0</v>
      </c>
      <c r="AN5630">
        <v>0</v>
      </c>
      <c r="AO5630">
        <v>0</v>
      </c>
      <c r="AP5630" s="1" t="s">
        <v>46</v>
      </c>
      <c r="AQ5630">
        <v>21</v>
      </c>
    </row>
    <row r="5631" spans="1:43" x14ac:dyDescent="0.3">
      <c r="A5631">
        <v>0</v>
      </c>
      <c r="B5631" s="1" t="s">
        <v>58</v>
      </c>
      <c r="C5631" s="1" t="s">
        <v>83</v>
      </c>
      <c r="D5631" s="1" t="s">
        <v>45</v>
      </c>
      <c r="E5631">
        <v>1032</v>
      </c>
      <c r="F5631">
        <v>0</v>
      </c>
      <c r="G5631">
        <v>0</v>
      </c>
      <c r="H5631">
        <v>0</v>
      </c>
      <c r="I5631">
        <v>0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0</v>
      </c>
      <c r="V5631">
        <v>0</v>
      </c>
      <c r="W5631">
        <v>287</v>
      </c>
      <c r="X5631">
        <v>287</v>
      </c>
      <c r="Y5631">
        <v>0</v>
      </c>
      <c r="Z5631">
        <v>0</v>
      </c>
      <c r="AA5631">
        <v>0</v>
      </c>
      <c r="AB5631">
        <v>0</v>
      </c>
      <c r="AC5631">
        <v>1</v>
      </c>
      <c r="AD5631">
        <v>0</v>
      </c>
      <c r="AE5631">
        <v>0</v>
      </c>
      <c r="AF5631">
        <v>255</v>
      </c>
      <c r="AG5631">
        <v>255</v>
      </c>
      <c r="AH5631">
        <v>1</v>
      </c>
      <c r="AI5631">
        <v>0</v>
      </c>
      <c r="AJ5631">
        <v>1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 s="1" t="s">
        <v>84</v>
      </c>
      <c r="AQ5631">
        <v>19</v>
      </c>
    </row>
    <row r="5632" spans="1:43" x14ac:dyDescent="0.3">
      <c r="A5632">
        <v>0</v>
      </c>
      <c r="B5632" s="1" t="s">
        <v>47</v>
      </c>
      <c r="C5632" s="1" t="s">
        <v>65</v>
      </c>
      <c r="D5632" s="1" t="s">
        <v>45</v>
      </c>
      <c r="E5632">
        <v>45</v>
      </c>
      <c r="F5632">
        <v>111</v>
      </c>
      <c r="G5632">
        <v>0</v>
      </c>
      <c r="H5632">
        <v>0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  <c r="V5632">
        <v>0</v>
      </c>
      <c r="W5632">
        <v>111</v>
      </c>
      <c r="X5632">
        <v>191</v>
      </c>
      <c r="Y5632">
        <v>0</v>
      </c>
      <c r="Z5632">
        <v>0</v>
      </c>
      <c r="AA5632">
        <v>0</v>
      </c>
      <c r="AB5632">
        <v>0</v>
      </c>
      <c r="AC5632">
        <v>1</v>
      </c>
      <c r="AD5632">
        <v>0</v>
      </c>
      <c r="AE5632">
        <v>0.01</v>
      </c>
      <c r="AF5632">
        <v>255</v>
      </c>
      <c r="AG5632">
        <v>254</v>
      </c>
      <c r="AH5632">
        <v>1</v>
      </c>
      <c r="AI5632">
        <v>0.01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 s="1" t="s">
        <v>46</v>
      </c>
      <c r="AQ5632">
        <v>18</v>
      </c>
    </row>
    <row r="5633" spans="1:43" x14ac:dyDescent="0.3">
      <c r="A5633">
        <v>0</v>
      </c>
      <c r="B5633" s="1" t="s">
        <v>43</v>
      </c>
      <c r="C5633" s="1" t="s">
        <v>48</v>
      </c>
      <c r="D5633" s="1" t="s">
        <v>53</v>
      </c>
      <c r="E5633">
        <v>0</v>
      </c>
      <c r="F5633">
        <v>0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0</v>
      </c>
      <c r="U5633">
        <v>0</v>
      </c>
      <c r="V5633">
        <v>0</v>
      </c>
      <c r="W5633">
        <v>511</v>
      </c>
      <c r="X5633">
        <v>1</v>
      </c>
      <c r="Y5633">
        <v>0.12</v>
      </c>
      <c r="Z5633">
        <v>0</v>
      </c>
      <c r="AA5633">
        <v>0.88</v>
      </c>
      <c r="AB5633">
        <v>1</v>
      </c>
      <c r="AC5633">
        <v>0</v>
      </c>
      <c r="AD5633">
        <v>1</v>
      </c>
      <c r="AE5633">
        <v>0</v>
      </c>
      <c r="AF5633">
        <v>255</v>
      </c>
      <c r="AG5633">
        <v>1</v>
      </c>
      <c r="AH5633">
        <v>0</v>
      </c>
      <c r="AI5633">
        <v>1</v>
      </c>
      <c r="AJ5633">
        <v>0</v>
      </c>
      <c r="AK5633">
        <v>0</v>
      </c>
      <c r="AL5633">
        <v>0.06</v>
      </c>
      <c r="AM5633">
        <v>0</v>
      </c>
      <c r="AN5633">
        <v>0.94</v>
      </c>
      <c r="AO5633">
        <v>1</v>
      </c>
      <c r="AP5633" s="1" t="s">
        <v>74</v>
      </c>
      <c r="AQ5633">
        <v>20</v>
      </c>
    </row>
    <row r="5634" spans="1:43" x14ac:dyDescent="0.3">
      <c r="A5634">
        <v>1</v>
      </c>
      <c r="B5634" s="1" t="s">
        <v>43</v>
      </c>
      <c r="C5634" s="1" t="s">
        <v>69</v>
      </c>
      <c r="D5634" s="1" t="s">
        <v>45</v>
      </c>
      <c r="E5634">
        <v>2599</v>
      </c>
      <c r="F5634">
        <v>293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1</v>
      </c>
      <c r="M5634">
        <v>0</v>
      </c>
      <c r="N5634">
        <v>0</v>
      </c>
      <c r="O5634">
        <v>0</v>
      </c>
      <c r="P5634">
        <v>0</v>
      </c>
      <c r="Q5634">
        <v>0</v>
      </c>
      <c r="R5634">
        <v>0</v>
      </c>
      <c r="S5634">
        <v>0</v>
      </c>
      <c r="T5634">
        <v>0</v>
      </c>
      <c r="U5634">
        <v>0</v>
      </c>
      <c r="V5634">
        <v>0</v>
      </c>
      <c r="W5634">
        <v>2</v>
      </c>
      <c r="X5634">
        <v>2</v>
      </c>
      <c r="Y5634">
        <v>0</v>
      </c>
      <c r="Z5634">
        <v>0</v>
      </c>
      <c r="AA5634">
        <v>0</v>
      </c>
      <c r="AB5634">
        <v>0</v>
      </c>
      <c r="AC5634">
        <v>1</v>
      </c>
      <c r="AD5634">
        <v>0</v>
      </c>
      <c r="AE5634">
        <v>0</v>
      </c>
      <c r="AF5634">
        <v>255</v>
      </c>
      <c r="AG5634">
        <v>49</v>
      </c>
      <c r="AH5634">
        <v>0.19</v>
      </c>
      <c r="AI5634">
        <v>0.16</v>
      </c>
      <c r="AJ5634">
        <v>0</v>
      </c>
      <c r="AK5634">
        <v>0</v>
      </c>
      <c r="AL5634">
        <v>0</v>
      </c>
      <c r="AM5634">
        <v>0</v>
      </c>
      <c r="AN5634">
        <v>0.79</v>
      </c>
      <c r="AO5634">
        <v>0</v>
      </c>
      <c r="AP5634" s="1" t="s">
        <v>158</v>
      </c>
      <c r="AQ5634">
        <v>13</v>
      </c>
    </row>
    <row r="5635" spans="1:43" x14ac:dyDescent="0.3">
      <c r="A5635">
        <v>0</v>
      </c>
      <c r="B5635" s="1" t="s">
        <v>43</v>
      </c>
      <c r="C5635" s="1" t="s">
        <v>49</v>
      </c>
      <c r="D5635" s="1" t="s">
        <v>53</v>
      </c>
      <c r="E5635">
        <v>0</v>
      </c>
      <c r="F5635">
        <v>0</v>
      </c>
      <c r="G5635">
        <v>0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0</v>
      </c>
      <c r="U5635">
        <v>0</v>
      </c>
      <c r="V5635">
        <v>0</v>
      </c>
      <c r="W5635">
        <v>252</v>
      </c>
      <c r="X5635">
        <v>16</v>
      </c>
      <c r="Y5635">
        <v>0</v>
      </c>
      <c r="Z5635">
        <v>0</v>
      </c>
      <c r="AA5635">
        <v>1</v>
      </c>
      <c r="AB5635">
        <v>1</v>
      </c>
      <c r="AC5635">
        <v>0.06</v>
      </c>
      <c r="AD5635">
        <v>0.06</v>
      </c>
      <c r="AE5635">
        <v>0</v>
      </c>
      <c r="AF5635">
        <v>255</v>
      </c>
      <c r="AG5635">
        <v>16</v>
      </c>
      <c r="AH5635">
        <v>0.06</v>
      </c>
      <c r="AI5635">
        <v>0.06</v>
      </c>
      <c r="AJ5635">
        <v>0</v>
      </c>
      <c r="AK5635">
        <v>0</v>
      </c>
      <c r="AL5635">
        <v>0</v>
      </c>
      <c r="AM5635">
        <v>0</v>
      </c>
      <c r="AN5635">
        <v>1</v>
      </c>
      <c r="AO5635">
        <v>1</v>
      </c>
      <c r="AP5635" s="1" t="s">
        <v>51</v>
      </c>
      <c r="AQ5635">
        <v>21</v>
      </c>
    </row>
    <row r="5636" spans="1:43" x14ac:dyDescent="0.3">
      <c r="A5636">
        <v>0</v>
      </c>
      <c r="B5636" s="1" t="s">
        <v>43</v>
      </c>
      <c r="C5636" s="1" t="s">
        <v>49</v>
      </c>
      <c r="D5636" s="1" t="s">
        <v>50</v>
      </c>
      <c r="E5636">
        <v>0</v>
      </c>
      <c r="F5636">
        <v>0</v>
      </c>
      <c r="G5636">
        <v>0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147</v>
      </c>
      <c r="X5636">
        <v>3</v>
      </c>
      <c r="Y5636">
        <v>1</v>
      </c>
      <c r="Z5636">
        <v>1</v>
      </c>
      <c r="AA5636">
        <v>0</v>
      </c>
      <c r="AB5636">
        <v>0</v>
      </c>
      <c r="AC5636">
        <v>0.02</v>
      </c>
      <c r="AD5636">
        <v>0.1</v>
      </c>
      <c r="AE5636">
        <v>0</v>
      </c>
      <c r="AF5636">
        <v>255</v>
      </c>
      <c r="AG5636">
        <v>3</v>
      </c>
      <c r="AH5636">
        <v>0.01</v>
      </c>
      <c r="AI5636">
        <v>0.1</v>
      </c>
      <c r="AJ5636">
        <v>0</v>
      </c>
      <c r="AK5636">
        <v>0</v>
      </c>
      <c r="AL5636">
        <v>1</v>
      </c>
      <c r="AM5636">
        <v>1</v>
      </c>
      <c r="AN5636">
        <v>0</v>
      </c>
      <c r="AO5636">
        <v>0</v>
      </c>
      <c r="AP5636" s="1" t="s">
        <v>51</v>
      </c>
      <c r="AQ5636">
        <v>21</v>
      </c>
    </row>
    <row r="5637" spans="1:43" x14ac:dyDescent="0.3">
      <c r="A5637">
        <v>0</v>
      </c>
      <c r="B5637" s="1" t="s">
        <v>43</v>
      </c>
      <c r="C5637" s="1" t="s">
        <v>49</v>
      </c>
      <c r="D5637" s="1" t="s">
        <v>53</v>
      </c>
      <c r="E5637">
        <v>0</v>
      </c>
      <c r="F5637">
        <v>0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262</v>
      </c>
      <c r="X5637">
        <v>14</v>
      </c>
      <c r="Y5637">
        <v>0</v>
      </c>
      <c r="Z5637">
        <v>0</v>
      </c>
      <c r="AA5637">
        <v>1</v>
      </c>
      <c r="AB5637">
        <v>1</v>
      </c>
      <c r="AC5637">
        <v>0.05</v>
      </c>
      <c r="AD5637">
        <v>0.05</v>
      </c>
      <c r="AE5637">
        <v>0</v>
      </c>
      <c r="AF5637">
        <v>255</v>
      </c>
      <c r="AG5637">
        <v>14</v>
      </c>
      <c r="AH5637">
        <v>0.05</v>
      </c>
      <c r="AI5637">
        <v>0.05</v>
      </c>
      <c r="AJ5637">
        <v>0</v>
      </c>
      <c r="AK5637">
        <v>0</v>
      </c>
      <c r="AL5637">
        <v>0</v>
      </c>
      <c r="AM5637">
        <v>0</v>
      </c>
      <c r="AN5637">
        <v>1</v>
      </c>
      <c r="AO5637">
        <v>1</v>
      </c>
      <c r="AP5637" s="1" t="s">
        <v>51</v>
      </c>
      <c r="AQ5637">
        <v>21</v>
      </c>
    </row>
    <row r="5638" spans="1:43" x14ac:dyDescent="0.3">
      <c r="A5638">
        <v>2074</v>
      </c>
      <c r="B5638" s="1" t="s">
        <v>43</v>
      </c>
      <c r="C5638" s="1" t="s">
        <v>52</v>
      </c>
      <c r="D5638" s="1" t="s">
        <v>76</v>
      </c>
      <c r="E5638">
        <v>72564</v>
      </c>
      <c r="F5638">
        <v>0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1</v>
      </c>
      <c r="M5638">
        <v>0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12</v>
      </c>
      <c r="X5638">
        <v>12</v>
      </c>
      <c r="Y5638">
        <v>0</v>
      </c>
      <c r="Z5638">
        <v>0</v>
      </c>
      <c r="AA5638">
        <v>1</v>
      </c>
      <c r="AB5638">
        <v>1</v>
      </c>
      <c r="AC5638">
        <v>1</v>
      </c>
      <c r="AD5638">
        <v>0</v>
      </c>
      <c r="AE5638">
        <v>0</v>
      </c>
      <c r="AF5638">
        <v>255</v>
      </c>
      <c r="AG5638">
        <v>244</v>
      </c>
      <c r="AH5638">
        <v>0.96</v>
      </c>
      <c r="AI5638">
        <v>0.01</v>
      </c>
      <c r="AJ5638">
        <v>0</v>
      </c>
      <c r="AK5638">
        <v>0</v>
      </c>
      <c r="AL5638">
        <v>0.02</v>
      </c>
      <c r="AM5638">
        <v>0.02</v>
      </c>
      <c r="AN5638">
        <v>0.41</v>
      </c>
      <c r="AO5638">
        <v>0.43</v>
      </c>
      <c r="AP5638" s="1" t="s">
        <v>152</v>
      </c>
      <c r="AQ5638">
        <v>15</v>
      </c>
    </row>
    <row r="5639" spans="1:43" x14ac:dyDescent="0.3">
      <c r="A5639">
        <v>0</v>
      </c>
      <c r="B5639" s="1" t="s">
        <v>43</v>
      </c>
      <c r="C5639" s="1" t="s">
        <v>49</v>
      </c>
      <c r="D5639" s="1" t="s">
        <v>53</v>
      </c>
      <c r="E5639">
        <v>0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129</v>
      </c>
      <c r="X5639">
        <v>10</v>
      </c>
      <c r="Y5639">
        <v>0</v>
      </c>
      <c r="Z5639">
        <v>0</v>
      </c>
      <c r="AA5639">
        <v>1</v>
      </c>
      <c r="AB5639">
        <v>1</v>
      </c>
      <c r="AC5639">
        <v>0.08</v>
      </c>
      <c r="AD5639">
        <v>0.05</v>
      </c>
      <c r="AE5639">
        <v>0</v>
      </c>
      <c r="AF5639">
        <v>255</v>
      </c>
      <c r="AG5639">
        <v>10</v>
      </c>
      <c r="AH5639">
        <v>0.04</v>
      </c>
      <c r="AI5639">
        <v>0.06</v>
      </c>
      <c r="AJ5639">
        <v>0</v>
      </c>
      <c r="AK5639">
        <v>0</v>
      </c>
      <c r="AL5639">
        <v>0</v>
      </c>
      <c r="AM5639">
        <v>0</v>
      </c>
      <c r="AN5639">
        <v>1</v>
      </c>
      <c r="AO5639">
        <v>1</v>
      </c>
      <c r="AP5639" s="1" t="s">
        <v>51</v>
      </c>
      <c r="AQ5639">
        <v>21</v>
      </c>
    </row>
    <row r="5640" spans="1:43" x14ac:dyDescent="0.3">
      <c r="A5640">
        <v>281</v>
      </c>
      <c r="B5640" s="1" t="s">
        <v>43</v>
      </c>
      <c r="C5640" s="1" t="s">
        <v>80</v>
      </c>
      <c r="D5640" s="1" t="s">
        <v>45</v>
      </c>
      <c r="E5640">
        <v>160</v>
      </c>
      <c r="F5640">
        <v>597</v>
      </c>
      <c r="G5640">
        <v>0</v>
      </c>
      <c r="H5640">
        <v>0</v>
      </c>
      <c r="I5640">
        <v>0</v>
      </c>
      <c r="J5640">
        <v>2</v>
      </c>
      <c r="K5640">
        <v>0</v>
      </c>
      <c r="L5640">
        <v>1</v>
      </c>
      <c r="M5640">
        <v>0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1</v>
      </c>
      <c r="W5640">
        <v>1</v>
      </c>
      <c r="X5640">
        <v>1</v>
      </c>
      <c r="Y5640">
        <v>0</v>
      </c>
      <c r="Z5640">
        <v>0</v>
      </c>
      <c r="AA5640">
        <v>0</v>
      </c>
      <c r="AB5640">
        <v>0</v>
      </c>
      <c r="AC5640">
        <v>1</v>
      </c>
      <c r="AD5640">
        <v>0</v>
      </c>
      <c r="AE5640">
        <v>0</v>
      </c>
      <c r="AF5640">
        <v>255</v>
      </c>
      <c r="AG5640">
        <v>94</v>
      </c>
      <c r="AH5640">
        <v>0.37</v>
      </c>
      <c r="AI5640">
        <v>0.03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 s="1" t="s">
        <v>138</v>
      </c>
      <c r="AQ5640">
        <v>13</v>
      </c>
    </row>
    <row r="5641" spans="1:43" x14ac:dyDescent="0.3">
      <c r="A5641">
        <v>0</v>
      </c>
      <c r="B5641" s="1" t="s">
        <v>43</v>
      </c>
      <c r="C5641" s="1" t="s">
        <v>52</v>
      </c>
      <c r="D5641" s="1" t="s">
        <v>45</v>
      </c>
      <c r="E5641">
        <v>329</v>
      </c>
      <c r="F5641">
        <v>3263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1</v>
      </c>
      <c r="M5641">
        <v>0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12</v>
      </c>
      <c r="X5641">
        <v>12</v>
      </c>
      <c r="Y5641">
        <v>0</v>
      </c>
      <c r="Z5641">
        <v>0</v>
      </c>
      <c r="AA5641">
        <v>0</v>
      </c>
      <c r="AB5641">
        <v>0</v>
      </c>
      <c r="AC5641">
        <v>1</v>
      </c>
      <c r="AD5641">
        <v>0</v>
      </c>
      <c r="AE5641">
        <v>0</v>
      </c>
      <c r="AF5641">
        <v>45</v>
      </c>
      <c r="AG5641">
        <v>166</v>
      </c>
      <c r="AH5641">
        <v>1</v>
      </c>
      <c r="AI5641">
        <v>0</v>
      </c>
      <c r="AJ5641">
        <v>0.02</v>
      </c>
      <c r="AK5641">
        <v>0.02</v>
      </c>
      <c r="AL5641">
        <v>0</v>
      </c>
      <c r="AM5641">
        <v>0</v>
      </c>
      <c r="AN5641">
        <v>0</v>
      </c>
      <c r="AO5641">
        <v>0</v>
      </c>
      <c r="AP5641" s="1" t="s">
        <v>46</v>
      </c>
      <c r="AQ5641">
        <v>21</v>
      </c>
    </row>
    <row r="5642" spans="1:43" x14ac:dyDescent="0.3">
      <c r="A5642">
        <v>0</v>
      </c>
      <c r="B5642" s="1" t="s">
        <v>43</v>
      </c>
      <c r="C5642" s="1" t="s">
        <v>52</v>
      </c>
      <c r="D5642" s="1" t="s">
        <v>45</v>
      </c>
      <c r="E5642">
        <v>286</v>
      </c>
      <c r="F5642">
        <v>332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1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13</v>
      </c>
      <c r="X5642">
        <v>13</v>
      </c>
      <c r="Y5642">
        <v>0</v>
      </c>
      <c r="Z5642">
        <v>0</v>
      </c>
      <c r="AA5642">
        <v>0</v>
      </c>
      <c r="AB5642">
        <v>0</v>
      </c>
      <c r="AC5642">
        <v>1</v>
      </c>
      <c r="AD5642">
        <v>0</v>
      </c>
      <c r="AE5642">
        <v>0</v>
      </c>
      <c r="AF5642">
        <v>13</v>
      </c>
      <c r="AG5642">
        <v>255</v>
      </c>
      <c r="AH5642">
        <v>1</v>
      </c>
      <c r="AI5642">
        <v>0</v>
      </c>
      <c r="AJ5642">
        <v>0.08</v>
      </c>
      <c r="AK5642">
        <v>0.02</v>
      </c>
      <c r="AL5642">
        <v>0</v>
      </c>
      <c r="AM5642">
        <v>0.01</v>
      </c>
      <c r="AN5642">
        <v>0</v>
      </c>
      <c r="AO5642">
        <v>0</v>
      </c>
      <c r="AP5642" s="1" t="s">
        <v>46</v>
      </c>
      <c r="AQ5642">
        <v>21</v>
      </c>
    </row>
    <row r="5643" spans="1:43" x14ac:dyDescent="0.3">
      <c r="A5643">
        <v>0</v>
      </c>
      <c r="B5643" s="1" t="s">
        <v>47</v>
      </c>
      <c r="C5643" s="1" t="s">
        <v>49</v>
      </c>
      <c r="D5643" s="1" t="s">
        <v>45</v>
      </c>
      <c r="E5643">
        <v>54</v>
      </c>
      <c r="F5643">
        <v>51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290</v>
      </c>
      <c r="X5643">
        <v>290</v>
      </c>
      <c r="Y5643">
        <v>0</v>
      </c>
      <c r="Z5643">
        <v>0</v>
      </c>
      <c r="AA5643">
        <v>0</v>
      </c>
      <c r="AB5643">
        <v>0</v>
      </c>
      <c r="AC5643">
        <v>1</v>
      </c>
      <c r="AD5643">
        <v>0</v>
      </c>
      <c r="AE5643">
        <v>0</v>
      </c>
      <c r="AF5643">
        <v>255</v>
      </c>
      <c r="AG5643">
        <v>255</v>
      </c>
      <c r="AH5643">
        <v>1</v>
      </c>
      <c r="AI5643">
        <v>0</v>
      </c>
      <c r="AJ5643">
        <v>0.86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 s="1" t="s">
        <v>46</v>
      </c>
      <c r="AQ5643">
        <v>17</v>
      </c>
    </row>
    <row r="5644" spans="1:43" x14ac:dyDescent="0.3">
      <c r="A5644">
        <v>0</v>
      </c>
      <c r="B5644" s="1" t="s">
        <v>43</v>
      </c>
      <c r="C5644" s="1" t="s">
        <v>52</v>
      </c>
      <c r="D5644" s="1" t="s">
        <v>50</v>
      </c>
      <c r="E5644">
        <v>0</v>
      </c>
      <c r="F5644">
        <v>0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111</v>
      </c>
      <c r="X5644">
        <v>111</v>
      </c>
      <c r="Y5644">
        <v>1</v>
      </c>
      <c r="Z5644">
        <v>1</v>
      </c>
      <c r="AA5644">
        <v>0</v>
      </c>
      <c r="AB5644">
        <v>0</v>
      </c>
      <c r="AC5644">
        <v>1</v>
      </c>
      <c r="AD5644">
        <v>0</v>
      </c>
      <c r="AE5644">
        <v>0</v>
      </c>
      <c r="AF5644">
        <v>255</v>
      </c>
      <c r="AG5644">
        <v>255</v>
      </c>
      <c r="AH5644">
        <v>1</v>
      </c>
      <c r="AI5644">
        <v>0</v>
      </c>
      <c r="AJ5644">
        <v>0</v>
      </c>
      <c r="AK5644">
        <v>0</v>
      </c>
      <c r="AL5644">
        <v>0.56999999999999995</v>
      </c>
      <c r="AM5644">
        <v>0.56999999999999995</v>
      </c>
      <c r="AN5644">
        <v>0.4</v>
      </c>
      <c r="AO5644">
        <v>0.4</v>
      </c>
      <c r="AP5644" s="1" t="s">
        <v>152</v>
      </c>
      <c r="AQ5644">
        <v>17</v>
      </c>
    </row>
    <row r="5645" spans="1:43" x14ac:dyDescent="0.3">
      <c r="A5645">
        <v>0</v>
      </c>
      <c r="B5645" s="1" t="s">
        <v>43</v>
      </c>
      <c r="C5645" s="1" t="s">
        <v>52</v>
      </c>
      <c r="D5645" s="1" t="s">
        <v>45</v>
      </c>
      <c r="E5645">
        <v>294</v>
      </c>
      <c r="F5645">
        <v>1415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1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9</v>
      </c>
      <c r="X5645">
        <v>9</v>
      </c>
      <c r="Y5645">
        <v>0</v>
      </c>
      <c r="Z5645">
        <v>0</v>
      </c>
      <c r="AA5645">
        <v>0</v>
      </c>
      <c r="AB5645">
        <v>0</v>
      </c>
      <c r="AC5645">
        <v>1</v>
      </c>
      <c r="AD5645">
        <v>0</v>
      </c>
      <c r="AE5645">
        <v>0</v>
      </c>
      <c r="AF5645">
        <v>170</v>
      </c>
      <c r="AG5645">
        <v>170</v>
      </c>
      <c r="AH5645">
        <v>1</v>
      </c>
      <c r="AI5645">
        <v>0</v>
      </c>
      <c r="AJ5645">
        <v>0.01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 s="1" t="s">
        <v>46</v>
      </c>
      <c r="AQ5645">
        <v>21</v>
      </c>
    </row>
    <row r="5646" spans="1:43" x14ac:dyDescent="0.3">
      <c r="A5646">
        <v>0</v>
      </c>
      <c r="B5646" s="1" t="s">
        <v>43</v>
      </c>
      <c r="C5646" s="1" t="s">
        <v>52</v>
      </c>
      <c r="D5646" s="1" t="s">
        <v>45</v>
      </c>
      <c r="E5646">
        <v>273</v>
      </c>
      <c r="F5646">
        <v>305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1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2</v>
      </c>
      <c r="X5646">
        <v>10</v>
      </c>
      <c r="Y5646">
        <v>0</v>
      </c>
      <c r="Z5646">
        <v>0</v>
      </c>
      <c r="AA5646">
        <v>0</v>
      </c>
      <c r="AB5646">
        <v>0</v>
      </c>
      <c r="AC5646">
        <v>1</v>
      </c>
      <c r="AD5646">
        <v>0</v>
      </c>
      <c r="AE5646">
        <v>0.4</v>
      </c>
      <c r="AF5646">
        <v>4</v>
      </c>
      <c r="AG5646">
        <v>255</v>
      </c>
      <c r="AH5646">
        <v>1</v>
      </c>
      <c r="AI5646">
        <v>0</v>
      </c>
      <c r="AJ5646">
        <v>0.25</v>
      </c>
      <c r="AK5646">
        <v>0.05</v>
      </c>
      <c r="AL5646">
        <v>0</v>
      </c>
      <c r="AM5646">
        <v>0</v>
      </c>
      <c r="AN5646">
        <v>0</v>
      </c>
      <c r="AO5646">
        <v>0</v>
      </c>
      <c r="AP5646" s="1" t="s">
        <v>46</v>
      </c>
      <c r="AQ5646">
        <v>21</v>
      </c>
    </row>
    <row r="5647" spans="1:43" x14ac:dyDescent="0.3">
      <c r="A5647">
        <v>283</v>
      </c>
      <c r="B5647" s="1" t="s">
        <v>43</v>
      </c>
      <c r="C5647" s="1" t="s">
        <v>80</v>
      </c>
      <c r="D5647" s="1" t="s">
        <v>45</v>
      </c>
      <c r="E5647">
        <v>159</v>
      </c>
      <c r="F5647">
        <v>595</v>
      </c>
      <c r="G5647">
        <v>0</v>
      </c>
      <c r="H5647">
        <v>0</v>
      </c>
      <c r="I5647">
        <v>0</v>
      </c>
      <c r="J5647">
        <v>2</v>
      </c>
      <c r="K5647">
        <v>0</v>
      </c>
      <c r="L5647">
        <v>1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1</v>
      </c>
      <c r="W5647">
        <v>1</v>
      </c>
      <c r="X5647">
        <v>1</v>
      </c>
      <c r="Y5647">
        <v>0</v>
      </c>
      <c r="Z5647">
        <v>0</v>
      </c>
      <c r="AA5647">
        <v>0</v>
      </c>
      <c r="AB5647">
        <v>0</v>
      </c>
      <c r="AC5647">
        <v>1</v>
      </c>
      <c r="AD5647">
        <v>0</v>
      </c>
      <c r="AE5647">
        <v>0</v>
      </c>
      <c r="AF5647">
        <v>255</v>
      </c>
      <c r="AG5647">
        <v>105</v>
      </c>
      <c r="AH5647">
        <v>0.41</v>
      </c>
      <c r="AI5647">
        <v>0.03</v>
      </c>
      <c r="AJ5647">
        <v>0</v>
      </c>
      <c r="AK5647">
        <v>0</v>
      </c>
      <c r="AL5647">
        <v>0.02</v>
      </c>
      <c r="AM5647">
        <v>0</v>
      </c>
      <c r="AN5647">
        <v>0.01</v>
      </c>
      <c r="AO5647">
        <v>0</v>
      </c>
      <c r="AP5647" s="1" t="s">
        <v>138</v>
      </c>
      <c r="AQ5647">
        <v>14</v>
      </c>
    </row>
    <row r="5648" spans="1:43" x14ac:dyDescent="0.3">
      <c r="A5648">
        <v>0</v>
      </c>
      <c r="B5648" s="1" t="s">
        <v>43</v>
      </c>
      <c r="C5648" s="1" t="s">
        <v>52</v>
      </c>
      <c r="D5648" s="1" t="s">
        <v>45</v>
      </c>
      <c r="E5648">
        <v>236</v>
      </c>
      <c r="F5648">
        <v>3984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1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3</v>
      </c>
      <c r="X5648">
        <v>3</v>
      </c>
      <c r="Y5648">
        <v>0</v>
      </c>
      <c r="Z5648">
        <v>0</v>
      </c>
      <c r="AA5648">
        <v>0</v>
      </c>
      <c r="AB5648">
        <v>0</v>
      </c>
      <c r="AC5648">
        <v>1</v>
      </c>
      <c r="AD5648">
        <v>0</v>
      </c>
      <c r="AE5648">
        <v>0</v>
      </c>
      <c r="AF5648">
        <v>9</v>
      </c>
      <c r="AG5648">
        <v>255</v>
      </c>
      <c r="AH5648">
        <v>1</v>
      </c>
      <c r="AI5648">
        <v>0</v>
      </c>
      <c r="AJ5648">
        <v>0.11</v>
      </c>
      <c r="AK5648">
        <v>7.0000000000000007E-2</v>
      </c>
      <c r="AL5648">
        <v>0</v>
      </c>
      <c r="AM5648">
        <v>0</v>
      </c>
      <c r="AN5648">
        <v>0</v>
      </c>
      <c r="AO5648">
        <v>0</v>
      </c>
      <c r="AP5648" s="1" t="s">
        <v>46</v>
      </c>
      <c r="AQ5648">
        <v>21</v>
      </c>
    </row>
    <row r="5649" spans="1:43" x14ac:dyDescent="0.3">
      <c r="A5649">
        <v>0</v>
      </c>
      <c r="B5649" s="1" t="s">
        <v>47</v>
      </c>
      <c r="C5649" s="1" t="s">
        <v>65</v>
      </c>
      <c r="D5649" s="1" t="s">
        <v>45</v>
      </c>
      <c r="E5649">
        <v>42</v>
      </c>
      <c r="F5649">
        <v>42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4</v>
      </c>
      <c r="X5649">
        <v>10</v>
      </c>
      <c r="Y5649">
        <v>0</v>
      </c>
      <c r="Z5649">
        <v>0</v>
      </c>
      <c r="AA5649">
        <v>0</v>
      </c>
      <c r="AB5649">
        <v>0</v>
      </c>
      <c r="AC5649">
        <v>1</v>
      </c>
      <c r="AD5649">
        <v>0</v>
      </c>
      <c r="AE5649">
        <v>0.3</v>
      </c>
      <c r="AF5649">
        <v>89</v>
      </c>
      <c r="AG5649">
        <v>89</v>
      </c>
      <c r="AH5649">
        <v>1</v>
      </c>
      <c r="AI5649">
        <v>0</v>
      </c>
      <c r="AJ5649">
        <v>0.01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 s="1" t="s">
        <v>46</v>
      </c>
      <c r="AQ5649">
        <v>21</v>
      </c>
    </row>
    <row r="5650" spans="1:43" x14ac:dyDescent="0.3">
      <c r="A5650">
        <v>0</v>
      </c>
      <c r="B5650" s="1" t="s">
        <v>58</v>
      </c>
      <c r="C5650" s="1" t="s">
        <v>124</v>
      </c>
      <c r="D5650" s="1" t="s">
        <v>45</v>
      </c>
      <c r="E5650">
        <v>564</v>
      </c>
      <c r="F5650">
        <v>0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1</v>
      </c>
      <c r="X5650">
        <v>1</v>
      </c>
      <c r="Y5650">
        <v>0</v>
      </c>
      <c r="Z5650">
        <v>0</v>
      </c>
      <c r="AA5650">
        <v>0</v>
      </c>
      <c r="AB5650">
        <v>0</v>
      </c>
      <c r="AC5650">
        <v>1</v>
      </c>
      <c r="AD5650">
        <v>0</v>
      </c>
      <c r="AE5650">
        <v>0</v>
      </c>
      <c r="AF5650">
        <v>221</v>
      </c>
      <c r="AG5650">
        <v>1</v>
      </c>
      <c r="AH5650">
        <v>0</v>
      </c>
      <c r="AI5650">
        <v>0.03</v>
      </c>
      <c r="AJ5650">
        <v>0.5</v>
      </c>
      <c r="AK5650">
        <v>0</v>
      </c>
      <c r="AL5650">
        <v>0</v>
      </c>
      <c r="AM5650">
        <v>0</v>
      </c>
      <c r="AN5650">
        <v>0.01</v>
      </c>
      <c r="AO5650">
        <v>0</v>
      </c>
      <c r="AP5650" s="1" t="s">
        <v>46</v>
      </c>
      <c r="AQ5650">
        <v>18</v>
      </c>
    </row>
    <row r="5651" spans="1:43" x14ac:dyDescent="0.3">
      <c r="A5651">
        <v>0</v>
      </c>
      <c r="B5651" s="1" t="s">
        <v>43</v>
      </c>
      <c r="C5651" s="1" t="s">
        <v>49</v>
      </c>
      <c r="D5651" s="1" t="s">
        <v>50</v>
      </c>
      <c r="E5651">
        <v>0</v>
      </c>
      <c r="F5651">
        <v>0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0</v>
      </c>
      <c r="U5651">
        <v>0</v>
      </c>
      <c r="V5651">
        <v>0</v>
      </c>
      <c r="W5651">
        <v>224</v>
      </c>
      <c r="X5651">
        <v>3</v>
      </c>
      <c r="Y5651">
        <v>1</v>
      </c>
      <c r="Z5651">
        <v>1</v>
      </c>
      <c r="AA5651">
        <v>0</v>
      </c>
      <c r="AB5651">
        <v>0</v>
      </c>
      <c r="AC5651">
        <v>0.01</v>
      </c>
      <c r="AD5651">
        <v>7.0000000000000007E-2</v>
      </c>
      <c r="AE5651">
        <v>0</v>
      </c>
      <c r="AF5651">
        <v>255</v>
      </c>
      <c r="AG5651">
        <v>3</v>
      </c>
      <c r="AH5651">
        <v>0.01</v>
      </c>
      <c r="AI5651">
        <v>7.0000000000000007E-2</v>
      </c>
      <c r="AJ5651">
        <v>0</v>
      </c>
      <c r="AK5651">
        <v>0</v>
      </c>
      <c r="AL5651">
        <v>1</v>
      </c>
      <c r="AM5651">
        <v>1</v>
      </c>
      <c r="AN5651">
        <v>0</v>
      </c>
      <c r="AO5651">
        <v>0</v>
      </c>
      <c r="AP5651" s="1" t="s">
        <v>51</v>
      </c>
      <c r="AQ5651">
        <v>21</v>
      </c>
    </row>
    <row r="5652" spans="1:43" x14ac:dyDescent="0.3">
      <c r="A5652">
        <v>0</v>
      </c>
      <c r="B5652" s="1" t="s">
        <v>43</v>
      </c>
      <c r="C5652" s="1" t="s">
        <v>62</v>
      </c>
      <c r="D5652" s="1" t="s">
        <v>45</v>
      </c>
      <c r="E5652">
        <v>125</v>
      </c>
      <c r="F5652">
        <v>174</v>
      </c>
      <c r="G5652">
        <v>0</v>
      </c>
      <c r="H5652">
        <v>0</v>
      </c>
      <c r="I5652">
        <v>0</v>
      </c>
      <c r="J5652">
        <v>0</v>
      </c>
      <c r="K5652">
        <v>1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  <c r="V5652">
        <v>0</v>
      </c>
      <c r="W5652">
        <v>1</v>
      </c>
      <c r="X5652">
        <v>1</v>
      </c>
      <c r="Y5652">
        <v>0</v>
      </c>
      <c r="Z5652">
        <v>0</v>
      </c>
      <c r="AA5652">
        <v>0</v>
      </c>
      <c r="AB5652">
        <v>0</v>
      </c>
      <c r="AC5652">
        <v>1</v>
      </c>
      <c r="AD5652">
        <v>0</v>
      </c>
      <c r="AE5652">
        <v>0</v>
      </c>
      <c r="AF5652">
        <v>255</v>
      </c>
      <c r="AG5652">
        <v>174</v>
      </c>
      <c r="AH5652">
        <v>0.68</v>
      </c>
      <c r="AI5652">
        <v>0.02</v>
      </c>
      <c r="AJ5652">
        <v>0</v>
      </c>
      <c r="AK5652">
        <v>0</v>
      </c>
      <c r="AL5652">
        <v>0</v>
      </c>
      <c r="AM5652">
        <v>0</v>
      </c>
      <c r="AN5652">
        <v>0.02</v>
      </c>
      <c r="AO5652">
        <v>0.03</v>
      </c>
      <c r="AP5652" s="1" t="s">
        <v>115</v>
      </c>
      <c r="AQ5652">
        <v>15</v>
      </c>
    </row>
    <row r="5653" spans="1:43" x14ac:dyDescent="0.3">
      <c r="A5653">
        <v>0</v>
      </c>
      <c r="B5653" s="1" t="s">
        <v>43</v>
      </c>
      <c r="C5653" s="1" t="s">
        <v>52</v>
      </c>
      <c r="D5653" s="1" t="s">
        <v>45</v>
      </c>
      <c r="E5653">
        <v>336</v>
      </c>
      <c r="F5653">
        <v>977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1</v>
      </c>
      <c r="M5653">
        <v>0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0</v>
      </c>
      <c r="U5653">
        <v>0</v>
      </c>
      <c r="V5653">
        <v>0</v>
      </c>
      <c r="W5653">
        <v>3</v>
      </c>
      <c r="X5653">
        <v>7</v>
      </c>
      <c r="Y5653">
        <v>0</v>
      </c>
      <c r="Z5653">
        <v>0</v>
      </c>
      <c r="AA5653">
        <v>0</v>
      </c>
      <c r="AB5653">
        <v>0</v>
      </c>
      <c r="AC5653">
        <v>1</v>
      </c>
      <c r="AD5653">
        <v>0</v>
      </c>
      <c r="AE5653">
        <v>0.28999999999999998</v>
      </c>
      <c r="AF5653">
        <v>3</v>
      </c>
      <c r="AG5653">
        <v>255</v>
      </c>
      <c r="AH5653">
        <v>1</v>
      </c>
      <c r="AI5653">
        <v>0</v>
      </c>
      <c r="AJ5653">
        <v>0.33</v>
      </c>
      <c r="AK5653">
        <v>0.01</v>
      </c>
      <c r="AL5653">
        <v>0</v>
      </c>
      <c r="AM5653">
        <v>0</v>
      </c>
      <c r="AN5653">
        <v>0</v>
      </c>
      <c r="AO5653">
        <v>0</v>
      </c>
      <c r="AP5653" s="1" t="s">
        <v>46</v>
      </c>
      <c r="AQ5653">
        <v>21</v>
      </c>
    </row>
    <row r="5654" spans="1:43" x14ac:dyDescent="0.3">
      <c r="A5654">
        <v>0</v>
      </c>
      <c r="B5654" s="1" t="s">
        <v>43</v>
      </c>
      <c r="C5654" s="1" t="s">
        <v>49</v>
      </c>
      <c r="D5654" s="1" t="s">
        <v>50</v>
      </c>
      <c r="E5654">
        <v>0</v>
      </c>
      <c r="F5654">
        <v>0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271</v>
      </c>
      <c r="X5654">
        <v>19</v>
      </c>
      <c r="Y5654">
        <v>1</v>
      </c>
      <c r="Z5654">
        <v>1</v>
      </c>
      <c r="AA5654">
        <v>0</v>
      </c>
      <c r="AB5654">
        <v>0</v>
      </c>
      <c r="AC5654">
        <v>7.0000000000000007E-2</v>
      </c>
      <c r="AD5654">
        <v>7.0000000000000007E-2</v>
      </c>
      <c r="AE5654">
        <v>0</v>
      </c>
      <c r="AF5654">
        <v>255</v>
      </c>
      <c r="AG5654">
        <v>19</v>
      </c>
      <c r="AH5654">
        <v>7.0000000000000007E-2</v>
      </c>
      <c r="AI5654">
        <v>7.0000000000000007E-2</v>
      </c>
      <c r="AJ5654">
        <v>0</v>
      </c>
      <c r="AK5654">
        <v>0</v>
      </c>
      <c r="AL5654">
        <v>1</v>
      </c>
      <c r="AM5654">
        <v>1</v>
      </c>
      <c r="AN5654">
        <v>0</v>
      </c>
      <c r="AO5654">
        <v>0</v>
      </c>
      <c r="AP5654" s="1" t="s">
        <v>51</v>
      </c>
      <c r="AQ5654">
        <v>21</v>
      </c>
    </row>
    <row r="5655" spans="1:43" x14ac:dyDescent="0.3">
      <c r="A5655">
        <v>0</v>
      </c>
      <c r="B5655" s="1" t="s">
        <v>43</v>
      </c>
      <c r="C5655" s="1" t="s">
        <v>49</v>
      </c>
      <c r="D5655" s="1" t="s">
        <v>50</v>
      </c>
      <c r="E5655">
        <v>0</v>
      </c>
      <c r="F5655">
        <v>0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0</v>
      </c>
      <c r="W5655">
        <v>137</v>
      </c>
      <c r="X5655">
        <v>17</v>
      </c>
      <c r="Y5655">
        <v>1</v>
      </c>
      <c r="Z5655">
        <v>1</v>
      </c>
      <c r="AA5655">
        <v>0</v>
      </c>
      <c r="AB5655">
        <v>0</v>
      </c>
      <c r="AC5655">
        <v>0.12</v>
      </c>
      <c r="AD5655">
        <v>7.0000000000000007E-2</v>
      </c>
      <c r="AE5655">
        <v>0</v>
      </c>
      <c r="AF5655">
        <v>255</v>
      </c>
      <c r="AG5655">
        <v>17</v>
      </c>
      <c r="AH5655">
        <v>7.0000000000000007E-2</v>
      </c>
      <c r="AI5655">
        <v>0.06</v>
      </c>
      <c r="AJ5655">
        <v>0</v>
      </c>
      <c r="AK5655">
        <v>0</v>
      </c>
      <c r="AL5655">
        <v>1</v>
      </c>
      <c r="AM5655">
        <v>1</v>
      </c>
      <c r="AN5655">
        <v>0</v>
      </c>
      <c r="AO5655">
        <v>0</v>
      </c>
      <c r="AP5655" s="1" t="s">
        <v>51</v>
      </c>
      <c r="AQ5655">
        <v>21</v>
      </c>
    </row>
    <row r="5656" spans="1:43" x14ac:dyDescent="0.3">
      <c r="A5656">
        <v>0</v>
      </c>
      <c r="B5656" s="1" t="s">
        <v>43</v>
      </c>
      <c r="C5656" s="1" t="s">
        <v>52</v>
      </c>
      <c r="D5656" s="1" t="s">
        <v>45</v>
      </c>
      <c r="E5656">
        <v>312</v>
      </c>
      <c r="F5656">
        <v>1851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1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33</v>
      </c>
      <c r="X5656">
        <v>37</v>
      </c>
      <c r="Y5656">
        <v>0</v>
      </c>
      <c r="Z5656">
        <v>0</v>
      </c>
      <c r="AA5656">
        <v>0</v>
      </c>
      <c r="AB5656">
        <v>0</v>
      </c>
      <c r="AC5656">
        <v>1</v>
      </c>
      <c r="AD5656">
        <v>0</v>
      </c>
      <c r="AE5656">
        <v>0.14000000000000001</v>
      </c>
      <c r="AF5656">
        <v>103</v>
      </c>
      <c r="AG5656">
        <v>255</v>
      </c>
      <c r="AH5656">
        <v>1</v>
      </c>
      <c r="AI5656">
        <v>0</v>
      </c>
      <c r="AJ5656">
        <v>0.01</v>
      </c>
      <c r="AK5656">
        <v>0.03</v>
      </c>
      <c r="AL5656">
        <v>0</v>
      </c>
      <c r="AM5656">
        <v>0</v>
      </c>
      <c r="AN5656">
        <v>0</v>
      </c>
      <c r="AO5656">
        <v>0</v>
      </c>
      <c r="AP5656" s="1" t="s">
        <v>46</v>
      </c>
      <c r="AQ5656">
        <v>21</v>
      </c>
    </row>
    <row r="5657" spans="1:43" x14ac:dyDescent="0.3">
      <c r="A5657">
        <v>0</v>
      </c>
      <c r="B5657" s="1" t="s">
        <v>43</v>
      </c>
      <c r="C5657" s="1" t="s">
        <v>52</v>
      </c>
      <c r="D5657" s="1" t="s">
        <v>45</v>
      </c>
      <c r="E5657">
        <v>339</v>
      </c>
      <c r="F5657">
        <v>1425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1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8</v>
      </c>
      <c r="X5657">
        <v>8</v>
      </c>
      <c r="Y5657">
        <v>0</v>
      </c>
      <c r="Z5657">
        <v>0</v>
      </c>
      <c r="AA5657">
        <v>0</v>
      </c>
      <c r="AB5657">
        <v>0</v>
      </c>
      <c r="AC5657">
        <v>1</v>
      </c>
      <c r="AD5657">
        <v>0</v>
      </c>
      <c r="AE5657">
        <v>0</v>
      </c>
      <c r="AF5657">
        <v>68</v>
      </c>
      <c r="AG5657">
        <v>255</v>
      </c>
      <c r="AH5657">
        <v>1</v>
      </c>
      <c r="AI5657">
        <v>0</v>
      </c>
      <c r="AJ5657">
        <v>0.01</v>
      </c>
      <c r="AK5657">
        <v>0.02</v>
      </c>
      <c r="AL5657">
        <v>0</v>
      </c>
      <c r="AM5657">
        <v>0</v>
      </c>
      <c r="AN5657">
        <v>0</v>
      </c>
      <c r="AO5657">
        <v>0</v>
      </c>
      <c r="AP5657" s="1" t="s">
        <v>46</v>
      </c>
      <c r="AQ5657">
        <v>21</v>
      </c>
    </row>
    <row r="5658" spans="1:43" x14ac:dyDescent="0.3">
      <c r="A5658">
        <v>0</v>
      </c>
      <c r="B5658" s="1" t="s">
        <v>43</v>
      </c>
      <c r="C5658" s="1" t="s">
        <v>92</v>
      </c>
      <c r="D5658" s="1" t="s">
        <v>101</v>
      </c>
      <c r="E5658">
        <v>0</v>
      </c>
      <c r="F5658">
        <v>44</v>
      </c>
      <c r="G5658">
        <v>0</v>
      </c>
      <c r="H5658">
        <v>0</v>
      </c>
      <c r="I5658">
        <v>0</v>
      </c>
      <c r="J5658">
        <v>0</v>
      </c>
      <c r="K5658">
        <v>0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0</v>
      </c>
      <c r="V5658">
        <v>0</v>
      </c>
      <c r="W5658">
        <v>3</v>
      </c>
      <c r="X5658">
        <v>2</v>
      </c>
      <c r="Y5658">
        <v>0</v>
      </c>
      <c r="Z5658">
        <v>0</v>
      </c>
      <c r="AA5658">
        <v>0.67</v>
      </c>
      <c r="AB5658">
        <v>1</v>
      </c>
      <c r="AC5658">
        <v>0.33</v>
      </c>
      <c r="AD5658">
        <v>1</v>
      </c>
      <c r="AE5658">
        <v>1</v>
      </c>
      <c r="AF5658">
        <v>234</v>
      </c>
      <c r="AG5658">
        <v>59</v>
      </c>
      <c r="AH5658">
        <v>0.24</v>
      </c>
      <c r="AI5658">
        <v>0.02</v>
      </c>
      <c r="AJ5658">
        <v>0</v>
      </c>
      <c r="AK5658">
        <v>0.03</v>
      </c>
      <c r="AL5658">
        <v>0.01</v>
      </c>
      <c r="AM5658">
        <v>0.02</v>
      </c>
      <c r="AN5658">
        <v>0.86</v>
      </c>
      <c r="AO5658">
        <v>0.98</v>
      </c>
      <c r="AP5658" s="1" t="s">
        <v>151</v>
      </c>
      <c r="AQ5658">
        <v>14</v>
      </c>
    </row>
    <row r="5659" spans="1:43" x14ac:dyDescent="0.3">
      <c r="A5659">
        <v>0</v>
      </c>
      <c r="B5659" s="1" t="s">
        <v>43</v>
      </c>
      <c r="C5659" s="1" t="s">
        <v>52</v>
      </c>
      <c r="D5659" s="1" t="s">
        <v>45</v>
      </c>
      <c r="E5659">
        <v>242</v>
      </c>
      <c r="F5659">
        <v>5381</v>
      </c>
      <c r="G5659">
        <v>0</v>
      </c>
      <c r="H5659">
        <v>0</v>
      </c>
      <c r="I5659">
        <v>0</v>
      </c>
      <c r="J5659">
        <v>0</v>
      </c>
      <c r="K5659">
        <v>0</v>
      </c>
      <c r="L5659">
        <v>1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0</v>
      </c>
      <c r="V5659">
        <v>0</v>
      </c>
      <c r="W5659">
        <v>12</v>
      </c>
      <c r="X5659">
        <v>12</v>
      </c>
      <c r="Y5659">
        <v>0</v>
      </c>
      <c r="Z5659">
        <v>0</v>
      </c>
      <c r="AA5659">
        <v>0</v>
      </c>
      <c r="AB5659">
        <v>0</v>
      </c>
      <c r="AC5659">
        <v>1</v>
      </c>
      <c r="AD5659">
        <v>0</v>
      </c>
      <c r="AE5659">
        <v>0</v>
      </c>
      <c r="AF5659">
        <v>42</v>
      </c>
      <c r="AG5659">
        <v>255</v>
      </c>
      <c r="AH5659">
        <v>1</v>
      </c>
      <c r="AI5659">
        <v>0</v>
      </c>
      <c r="AJ5659">
        <v>0.02</v>
      </c>
      <c r="AK5659">
        <v>0.02</v>
      </c>
      <c r="AL5659">
        <v>0</v>
      </c>
      <c r="AM5659">
        <v>0</v>
      </c>
      <c r="AN5659">
        <v>0</v>
      </c>
      <c r="AO5659">
        <v>0</v>
      </c>
      <c r="AP5659" s="1" t="s">
        <v>46</v>
      </c>
      <c r="AQ5659">
        <v>21</v>
      </c>
    </row>
    <row r="5660" spans="1:43" x14ac:dyDescent="0.3">
      <c r="A5660">
        <v>0</v>
      </c>
      <c r="B5660" s="1" t="s">
        <v>43</v>
      </c>
      <c r="C5660" s="1" t="s">
        <v>52</v>
      </c>
      <c r="D5660" s="1" t="s">
        <v>45</v>
      </c>
      <c r="E5660">
        <v>178</v>
      </c>
      <c r="F5660">
        <v>22208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1</v>
      </c>
      <c r="M5660">
        <v>0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0</v>
      </c>
      <c r="V5660">
        <v>0</v>
      </c>
      <c r="W5660">
        <v>6</v>
      </c>
      <c r="X5660">
        <v>8</v>
      </c>
      <c r="Y5660">
        <v>0</v>
      </c>
      <c r="Z5660">
        <v>0</v>
      </c>
      <c r="AA5660">
        <v>0</v>
      </c>
      <c r="AB5660">
        <v>0</v>
      </c>
      <c r="AC5660">
        <v>1</v>
      </c>
      <c r="AD5660">
        <v>0</v>
      </c>
      <c r="AE5660">
        <v>0.38</v>
      </c>
      <c r="AF5660">
        <v>157</v>
      </c>
      <c r="AG5660">
        <v>255</v>
      </c>
      <c r="AH5660">
        <v>1</v>
      </c>
      <c r="AI5660">
        <v>0</v>
      </c>
      <c r="AJ5660">
        <v>0.01</v>
      </c>
      <c r="AK5660">
        <v>0.04</v>
      </c>
      <c r="AL5660">
        <v>0</v>
      </c>
      <c r="AM5660">
        <v>0</v>
      </c>
      <c r="AN5660">
        <v>0</v>
      </c>
      <c r="AO5660">
        <v>0</v>
      </c>
      <c r="AP5660" s="1" t="s">
        <v>46</v>
      </c>
      <c r="AQ5660">
        <v>21</v>
      </c>
    </row>
    <row r="5661" spans="1:43" x14ac:dyDescent="0.3">
      <c r="A5661">
        <v>0</v>
      </c>
      <c r="B5661" s="1" t="s">
        <v>43</v>
      </c>
      <c r="C5661" s="1" t="s">
        <v>49</v>
      </c>
      <c r="D5661" s="1" t="s">
        <v>50</v>
      </c>
      <c r="E5661">
        <v>0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185</v>
      </c>
      <c r="X5661">
        <v>15</v>
      </c>
      <c r="Y5661">
        <v>1</v>
      </c>
      <c r="Z5661">
        <v>1</v>
      </c>
      <c r="AA5661">
        <v>0</v>
      </c>
      <c r="AB5661">
        <v>0</v>
      </c>
      <c r="AC5661">
        <v>0.08</v>
      </c>
      <c r="AD5661">
        <v>0.09</v>
      </c>
      <c r="AE5661">
        <v>0</v>
      </c>
      <c r="AF5661">
        <v>255</v>
      </c>
      <c r="AG5661">
        <v>15</v>
      </c>
      <c r="AH5661">
        <v>0.06</v>
      </c>
      <c r="AI5661">
        <v>0.09</v>
      </c>
      <c r="AJ5661">
        <v>0</v>
      </c>
      <c r="AK5661">
        <v>0</v>
      </c>
      <c r="AL5661">
        <v>1</v>
      </c>
      <c r="AM5661">
        <v>1</v>
      </c>
      <c r="AN5661">
        <v>0</v>
      </c>
      <c r="AO5661">
        <v>0</v>
      </c>
      <c r="AP5661" s="1" t="s">
        <v>51</v>
      </c>
      <c r="AQ5661">
        <v>21</v>
      </c>
    </row>
    <row r="5662" spans="1:43" x14ac:dyDescent="0.3">
      <c r="A5662">
        <v>0</v>
      </c>
      <c r="B5662" s="1" t="s">
        <v>43</v>
      </c>
      <c r="C5662" s="1" t="s">
        <v>52</v>
      </c>
      <c r="D5662" s="1" t="s">
        <v>45</v>
      </c>
      <c r="E5662">
        <v>240</v>
      </c>
      <c r="F5662">
        <v>685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1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8</v>
      </c>
      <c r="X5662">
        <v>12</v>
      </c>
      <c r="Y5662">
        <v>0</v>
      </c>
      <c r="Z5662">
        <v>0</v>
      </c>
      <c r="AA5662">
        <v>0</v>
      </c>
      <c r="AB5662">
        <v>0</v>
      </c>
      <c r="AC5662">
        <v>1</v>
      </c>
      <c r="AD5662">
        <v>0</v>
      </c>
      <c r="AE5662">
        <v>0.17</v>
      </c>
      <c r="AF5662">
        <v>136</v>
      </c>
      <c r="AG5662">
        <v>255</v>
      </c>
      <c r="AH5662">
        <v>1</v>
      </c>
      <c r="AI5662">
        <v>0</v>
      </c>
      <c r="AJ5662">
        <v>0.01</v>
      </c>
      <c r="AK5662">
        <v>0.01</v>
      </c>
      <c r="AL5662">
        <v>0</v>
      </c>
      <c r="AM5662">
        <v>0</v>
      </c>
      <c r="AN5662">
        <v>0</v>
      </c>
      <c r="AO5662">
        <v>0</v>
      </c>
      <c r="AP5662" s="1" t="s">
        <v>46</v>
      </c>
      <c r="AQ5662">
        <v>21</v>
      </c>
    </row>
    <row r="5663" spans="1:43" x14ac:dyDescent="0.3">
      <c r="A5663">
        <v>3</v>
      </c>
      <c r="B5663" s="1" t="s">
        <v>43</v>
      </c>
      <c r="C5663" s="1" t="s">
        <v>62</v>
      </c>
      <c r="D5663" s="1" t="s">
        <v>45</v>
      </c>
      <c r="E5663">
        <v>24</v>
      </c>
      <c r="F5663">
        <v>715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4</v>
      </c>
      <c r="X5663">
        <v>9</v>
      </c>
      <c r="Y5663">
        <v>0</v>
      </c>
      <c r="Z5663">
        <v>0</v>
      </c>
      <c r="AA5663">
        <v>0.75</v>
      </c>
      <c r="AB5663">
        <v>0.44</v>
      </c>
      <c r="AC5663">
        <v>0.5</v>
      </c>
      <c r="AD5663">
        <v>0.75</v>
      </c>
      <c r="AE5663">
        <v>0.56000000000000005</v>
      </c>
      <c r="AF5663">
        <v>167</v>
      </c>
      <c r="AG5663">
        <v>85</v>
      </c>
      <c r="AH5663">
        <v>0.34</v>
      </c>
      <c r="AI5663">
        <v>0.03</v>
      </c>
      <c r="AJ5663">
        <v>0.01</v>
      </c>
      <c r="AK5663">
        <v>0.02</v>
      </c>
      <c r="AL5663">
        <v>0</v>
      </c>
      <c r="AM5663">
        <v>0</v>
      </c>
      <c r="AN5663">
        <v>0.88</v>
      </c>
      <c r="AO5663">
        <v>0.69</v>
      </c>
      <c r="AP5663" s="1" t="s">
        <v>151</v>
      </c>
      <c r="AQ5663">
        <v>9</v>
      </c>
    </row>
    <row r="5664" spans="1:43" x14ac:dyDescent="0.3">
      <c r="A5664">
        <v>0</v>
      </c>
      <c r="B5664" s="1" t="s">
        <v>43</v>
      </c>
      <c r="C5664" s="1" t="s">
        <v>52</v>
      </c>
      <c r="D5664" s="1" t="s">
        <v>45</v>
      </c>
      <c r="E5664">
        <v>260</v>
      </c>
      <c r="F5664">
        <v>4265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1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2</v>
      </c>
      <c r="X5664">
        <v>2</v>
      </c>
      <c r="Y5664">
        <v>0.5</v>
      </c>
      <c r="Z5664">
        <v>0.5</v>
      </c>
      <c r="AA5664">
        <v>0</v>
      </c>
      <c r="AB5664">
        <v>0</v>
      </c>
      <c r="AC5664">
        <v>1</v>
      </c>
      <c r="AD5664">
        <v>0</v>
      </c>
      <c r="AE5664">
        <v>0</v>
      </c>
      <c r="AF5664">
        <v>33</v>
      </c>
      <c r="AG5664">
        <v>255</v>
      </c>
      <c r="AH5664">
        <v>1</v>
      </c>
      <c r="AI5664">
        <v>0</v>
      </c>
      <c r="AJ5664">
        <v>0.03</v>
      </c>
      <c r="AK5664">
        <v>0.04</v>
      </c>
      <c r="AL5664">
        <v>0.03</v>
      </c>
      <c r="AM5664">
        <v>0</v>
      </c>
      <c r="AN5664">
        <v>0</v>
      </c>
      <c r="AO5664">
        <v>0</v>
      </c>
      <c r="AP5664" s="1" t="s">
        <v>46</v>
      </c>
      <c r="AQ5664">
        <v>18</v>
      </c>
    </row>
    <row r="5665" spans="1:43" x14ac:dyDescent="0.3">
      <c r="A5665">
        <v>0</v>
      </c>
      <c r="B5665" s="1" t="s">
        <v>43</v>
      </c>
      <c r="C5665" s="1" t="s">
        <v>49</v>
      </c>
      <c r="D5665" s="1" t="s">
        <v>53</v>
      </c>
      <c r="E5665">
        <v>0</v>
      </c>
      <c r="F5665">
        <v>0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117</v>
      </c>
      <c r="X5665">
        <v>3</v>
      </c>
      <c r="Y5665">
        <v>0</v>
      </c>
      <c r="Z5665">
        <v>0</v>
      </c>
      <c r="AA5665">
        <v>1</v>
      </c>
      <c r="AB5665">
        <v>1</v>
      </c>
      <c r="AC5665">
        <v>0.03</v>
      </c>
      <c r="AD5665">
        <v>7.0000000000000007E-2</v>
      </c>
      <c r="AE5665">
        <v>0</v>
      </c>
      <c r="AF5665">
        <v>255</v>
      </c>
      <c r="AG5665">
        <v>3</v>
      </c>
      <c r="AH5665">
        <v>0.01</v>
      </c>
      <c r="AI5665">
        <v>0.06</v>
      </c>
      <c r="AJ5665">
        <v>0</v>
      </c>
      <c r="AK5665">
        <v>0</v>
      </c>
      <c r="AL5665">
        <v>0</v>
      </c>
      <c r="AM5665">
        <v>0</v>
      </c>
      <c r="AN5665">
        <v>1</v>
      </c>
      <c r="AO5665">
        <v>1</v>
      </c>
      <c r="AP5665" s="1" t="s">
        <v>51</v>
      </c>
      <c r="AQ5665">
        <v>21</v>
      </c>
    </row>
    <row r="5666" spans="1:43" x14ac:dyDescent="0.3">
      <c r="A5666">
        <v>0</v>
      </c>
      <c r="B5666" s="1" t="s">
        <v>43</v>
      </c>
      <c r="C5666" s="1" t="s">
        <v>69</v>
      </c>
      <c r="D5666" s="1" t="s">
        <v>45</v>
      </c>
      <c r="E5666">
        <v>0</v>
      </c>
      <c r="F5666">
        <v>83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1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1</v>
      </c>
      <c r="X5666">
        <v>1</v>
      </c>
      <c r="Y5666">
        <v>0</v>
      </c>
      <c r="Z5666">
        <v>0</v>
      </c>
      <c r="AA5666">
        <v>0</v>
      </c>
      <c r="AB5666">
        <v>0</v>
      </c>
      <c r="AC5666">
        <v>1</v>
      </c>
      <c r="AD5666">
        <v>0</v>
      </c>
      <c r="AE5666">
        <v>0</v>
      </c>
      <c r="AF5666">
        <v>58</v>
      </c>
      <c r="AG5666">
        <v>200</v>
      </c>
      <c r="AH5666">
        <v>0.84</v>
      </c>
      <c r="AI5666">
        <v>0.05</v>
      </c>
      <c r="AJ5666">
        <v>0.02</v>
      </c>
      <c r="AK5666">
        <v>0.01</v>
      </c>
      <c r="AL5666">
        <v>0</v>
      </c>
      <c r="AM5666">
        <v>0</v>
      </c>
      <c r="AN5666">
        <v>0</v>
      </c>
      <c r="AO5666">
        <v>0.01</v>
      </c>
      <c r="AP5666" s="1" t="s">
        <v>46</v>
      </c>
      <c r="AQ5666">
        <v>18</v>
      </c>
    </row>
    <row r="5667" spans="1:43" x14ac:dyDescent="0.3">
      <c r="A5667">
        <v>0</v>
      </c>
      <c r="B5667" s="1" t="s">
        <v>47</v>
      </c>
      <c r="C5667" s="1" t="s">
        <v>49</v>
      </c>
      <c r="D5667" s="1" t="s">
        <v>45</v>
      </c>
      <c r="E5667">
        <v>54</v>
      </c>
      <c r="F5667">
        <v>51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370</v>
      </c>
      <c r="X5667">
        <v>370</v>
      </c>
      <c r="Y5667">
        <v>0</v>
      </c>
      <c r="Z5667">
        <v>0</v>
      </c>
      <c r="AA5667">
        <v>0</v>
      </c>
      <c r="AB5667">
        <v>0</v>
      </c>
      <c r="AC5667">
        <v>1</v>
      </c>
      <c r="AD5667">
        <v>0</v>
      </c>
      <c r="AE5667">
        <v>0</v>
      </c>
      <c r="AF5667">
        <v>255</v>
      </c>
      <c r="AG5667">
        <v>255</v>
      </c>
      <c r="AH5667">
        <v>1</v>
      </c>
      <c r="AI5667">
        <v>0</v>
      </c>
      <c r="AJ5667">
        <v>0.86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 s="1" t="s">
        <v>46</v>
      </c>
      <c r="AQ5667">
        <v>17</v>
      </c>
    </row>
    <row r="5668" spans="1:43" x14ac:dyDescent="0.3">
      <c r="A5668">
        <v>0</v>
      </c>
      <c r="B5668" s="1" t="s">
        <v>43</v>
      </c>
      <c r="C5668" s="1" t="s">
        <v>62</v>
      </c>
      <c r="D5668" s="1" t="s">
        <v>127</v>
      </c>
      <c r="E5668">
        <v>0</v>
      </c>
      <c r="F5668">
        <v>44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1</v>
      </c>
      <c r="X5668">
        <v>1</v>
      </c>
      <c r="Y5668">
        <v>1</v>
      </c>
      <c r="Z5668">
        <v>1</v>
      </c>
      <c r="AA5668">
        <v>0</v>
      </c>
      <c r="AB5668">
        <v>0</v>
      </c>
      <c r="AC5668">
        <v>1</v>
      </c>
      <c r="AD5668">
        <v>0</v>
      </c>
      <c r="AE5668">
        <v>0</v>
      </c>
      <c r="AF5668">
        <v>255</v>
      </c>
      <c r="AG5668">
        <v>183</v>
      </c>
      <c r="AH5668">
        <v>0.72</v>
      </c>
      <c r="AI5668">
        <v>0.02</v>
      </c>
      <c r="AJ5668">
        <v>0</v>
      </c>
      <c r="AK5668">
        <v>0</v>
      </c>
      <c r="AL5668">
        <v>0.42</v>
      </c>
      <c r="AM5668">
        <v>0.41</v>
      </c>
      <c r="AN5668">
        <v>0.01</v>
      </c>
      <c r="AO5668">
        <v>0.01</v>
      </c>
      <c r="AP5668" s="1" t="s">
        <v>154</v>
      </c>
      <c r="AQ5668">
        <v>18</v>
      </c>
    </row>
    <row r="5669" spans="1:43" x14ac:dyDescent="0.3">
      <c r="A5669">
        <v>0</v>
      </c>
      <c r="B5669" s="1" t="s">
        <v>47</v>
      </c>
      <c r="C5669" s="1" t="s">
        <v>49</v>
      </c>
      <c r="D5669" s="1" t="s">
        <v>45</v>
      </c>
      <c r="E5669">
        <v>1</v>
      </c>
      <c r="F5669">
        <v>0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114</v>
      </c>
      <c r="X5669">
        <v>11</v>
      </c>
      <c r="Y5669">
        <v>0</v>
      </c>
      <c r="Z5669">
        <v>0</v>
      </c>
      <c r="AA5669">
        <v>0</v>
      </c>
      <c r="AB5669">
        <v>0</v>
      </c>
      <c r="AC5669">
        <v>0.1</v>
      </c>
      <c r="AD5669">
        <v>0.88</v>
      </c>
      <c r="AE5669">
        <v>0</v>
      </c>
      <c r="AF5669">
        <v>255</v>
      </c>
      <c r="AG5669">
        <v>11</v>
      </c>
      <c r="AH5669">
        <v>0.04</v>
      </c>
      <c r="AI5669">
        <v>0.88</v>
      </c>
      <c r="AJ5669">
        <v>1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 s="1" t="s">
        <v>46</v>
      </c>
      <c r="AQ5669">
        <v>4</v>
      </c>
    </row>
    <row r="5670" spans="1:43" x14ac:dyDescent="0.3">
      <c r="A5670">
        <v>0</v>
      </c>
      <c r="B5670" s="1" t="s">
        <v>43</v>
      </c>
      <c r="C5670" s="1" t="s">
        <v>48</v>
      </c>
      <c r="D5670" s="1" t="s">
        <v>53</v>
      </c>
      <c r="E5670">
        <v>0</v>
      </c>
      <c r="F5670">
        <v>0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491</v>
      </c>
      <c r="X5670">
        <v>1</v>
      </c>
      <c r="Y5670">
        <v>0.04</v>
      </c>
      <c r="Z5670">
        <v>0</v>
      </c>
      <c r="AA5670">
        <v>0.96</v>
      </c>
      <c r="AB5670">
        <v>1</v>
      </c>
      <c r="AC5670">
        <v>0</v>
      </c>
      <c r="AD5670">
        <v>1</v>
      </c>
      <c r="AE5670">
        <v>0</v>
      </c>
      <c r="AF5670">
        <v>255</v>
      </c>
      <c r="AG5670">
        <v>1</v>
      </c>
      <c r="AH5670">
        <v>0</v>
      </c>
      <c r="AI5670">
        <v>1</v>
      </c>
      <c r="AJ5670">
        <v>0</v>
      </c>
      <c r="AK5670">
        <v>0</v>
      </c>
      <c r="AL5670">
        <v>7.0000000000000007E-2</v>
      </c>
      <c r="AM5670">
        <v>0</v>
      </c>
      <c r="AN5670">
        <v>0.93</v>
      </c>
      <c r="AO5670">
        <v>1</v>
      </c>
      <c r="AP5670" s="1" t="s">
        <v>74</v>
      </c>
      <c r="AQ5670">
        <v>19</v>
      </c>
    </row>
    <row r="5671" spans="1:43" x14ac:dyDescent="0.3">
      <c r="A5671">
        <v>0</v>
      </c>
      <c r="B5671" s="1" t="s">
        <v>43</v>
      </c>
      <c r="C5671" s="1" t="s">
        <v>52</v>
      </c>
      <c r="D5671" s="1" t="s">
        <v>45</v>
      </c>
      <c r="E5671">
        <v>193</v>
      </c>
      <c r="F5671">
        <v>1643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1</v>
      </c>
      <c r="M5671">
        <v>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1</v>
      </c>
      <c r="X5671">
        <v>11</v>
      </c>
      <c r="Y5671">
        <v>0</v>
      </c>
      <c r="Z5671">
        <v>0</v>
      </c>
      <c r="AA5671">
        <v>0</v>
      </c>
      <c r="AB5671">
        <v>0</v>
      </c>
      <c r="AC5671">
        <v>1</v>
      </c>
      <c r="AD5671">
        <v>0</v>
      </c>
      <c r="AE5671">
        <v>0.36</v>
      </c>
      <c r="AF5671">
        <v>73</v>
      </c>
      <c r="AG5671">
        <v>255</v>
      </c>
      <c r="AH5671">
        <v>1</v>
      </c>
      <c r="AI5671">
        <v>0</v>
      </c>
      <c r="AJ5671">
        <v>0.01</v>
      </c>
      <c r="AK5671">
        <v>0.04</v>
      </c>
      <c r="AL5671">
        <v>0</v>
      </c>
      <c r="AM5671">
        <v>0</v>
      </c>
      <c r="AN5671">
        <v>0</v>
      </c>
      <c r="AO5671">
        <v>0</v>
      </c>
      <c r="AP5671" s="1" t="s">
        <v>46</v>
      </c>
      <c r="AQ5671">
        <v>21</v>
      </c>
    </row>
    <row r="5672" spans="1:43" x14ac:dyDescent="0.3">
      <c r="A5672">
        <v>0</v>
      </c>
      <c r="B5672" s="1" t="s">
        <v>43</v>
      </c>
      <c r="C5672" s="1" t="s">
        <v>52</v>
      </c>
      <c r="D5672" s="1" t="s">
        <v>45</v>
      </c>
      <c r="E5672">
        <v>54540</v>
      </c>
      <c r="F5672">
        <v>8314</v>
      </c>
      <c r="G5672">
        <v>0</v>
      </c>
      <c r="H5672">
        <v>0</v>
      </c>
      <c r="I5672">
        <v>0</v>
      </c>
      <c r="J5672">
        <v>2</v>
      </c>
      <c r="K5672">
        <v>0</v>
      </c>
      <c r="L5672">
        <v>1</v>
      </c>
      <c r="M5672">
        <v>1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5</v>
      </c>
      <c r="X5672">
        <v>5</v>
      </c>
      <c r="Y5672">
        <v>0</v>
      </c>
      <c r="Z5672">
        <v>0</v>
      </c>
      <c r="AA5672">
        <v>0</v>
      </c>
      <c r="AB5672">
        <v>0</v>
      </c>
      <c r="AC5672">
        <v>1</v>
      </c>
      <c r="AD5672">
        <v>0</v>
      </c>
      <c r="AE5672">
        <v>0</v>
      </c>
      <c r="AF5672">
        <v>255</v>
      </c>
      <c r="AG5672">
        <v>255</v>
      </c>
      <c r="AH5672">
        <v>1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7.0000000000000007E-2</v>
      </c>
      <c r="AO5672">
        <v>7.0000000000000007E-2</v>
      </c>
      <c r="AP5672" s="1" t="s">
        <v>108</v>
      </c>
      <c r="AQ5672">
        <v>16</v>
      </c>
    </row>
    <row r="5673" spans="1:43" x14ac:dyDescent="0.3">
      <c r="A5673">
        <v>0</v>
      </c>
      <c r="B5673" s="1" t="s">
        <v>43</v>
      </c>
      <c r="C5673" s="1" t="s">
        <v>117</v>
      </c>
      <c r="D5673" s="1" t="s">
        <v>53</v>
      </c>
      <c r="E5673">
        <v>0</v>
      </c>
      <c r="F5673">
        <v>0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236</v>
      </c>
      <c r="X5673">
        <v>2</v>
      </c>
      <c r="Y5673">
        <v>0</v>
      </c>
      <c r="Z5673">
        <v>0</v>
      </c>
      <c r="AA5673">
        <v>1</v>
      </c>
      <c r="AB5673">
        <v>1</v>
      </c>
      <c r="AC5673">
        <v>0.01</v>
      </c>
      <c r="AD5673">
        <v>7.0000000000000007E-2</v>
      </c>
      <c r="AE5673">
        <v>0</v>
      </c>
      <c r="AF5673">
        <v>255</v>
      </c>
      <c r="AG5673">
        <v>2</v>
      </c>
      <c r="AH5673">
        <v>0.01</v>
      </c>
      <c r="AI5673">
        <v>0.08</v>
      </c>
      <c r="AJ5673">
        <v>0</v>
      </c>
      <c r="AK5673">
        <v>0</v>
      </c>
      <c r="AL5673">
        <v>0</v>
      </c>
      <c r="AM5673">
        <v>0</v>
      </c>
      <c r="AN5673">
        <v>1</v>
      </c>
      <c r="AO5673">
        <v>1</v>
      </c>
      <c r="AP5673" s="1" t="s">
        <v>51</v>
      </c>
      <c r="AQ5673">
        <v>19</v>
      </c>
    </row>
    <row r="5674" spans="1:43" x14ac:dyDescent="0.3">
      <c r="A5674">
        <v>0</v>
      </c>
      <c r="B5674" s="1" t="s">
        <v>43</v>
      </c>
      <c r="C5674" s="1" t="s">
        <v>52</v>
      </c>
      <c r="D5674" s="1" t="s">
        <v>45</v>
      </c>
      <c r="E5674">
        <v>319</v>
      </c>
      <c r="F5674">
        <v>15171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1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10</v>
      </c>
      <c r="X5674">
        <v>22</v>
      </c>
      <c r="Y5674">
        <v>0</v>
      </c>
      <c r="Z5674">
        <v>0</v>
      </c>
      <c r="AA5674">
        <v>0</v>
      </c>
      <c r="AB5674">
        <v>0</v>
      </c>
      <c r="AC5674">
        <v>1</v>
      </c>
      <c r="AD5674">
        <v>0</v>
      </c>
      <c r="AE5674">
        <v>0.09</v>
      </c>
      <c r="AF5674">
        <v>94</v>
      </c>
      <c r="AG5674">
        <v>255</v>
      </c>
      <c r="AH5674">
        <v>1</v>
      </c>
      <c r="AI5674">
        <v>0</v>
      </c>
      <c r="AJ5674">
        <v>0.01</v>
      </c>
      <c r="AK5674">
        <v>0.01</v>
      </c>
      <c r="AL5674">
        <v>0</v>
      </c>
      <c r="AM5674">
        <v>0</v>
      </c>
      <c r="AN5674">
        <v>0</v>
      </c>
      <c r="AO5674">
        <v>0</v>
      </c>
      <c r="AP5674" s="1" t="s">
        <v>46</v>
      </c>
      <c r="AQ5674">
        <v>21</v>
      </c>
    </row>
    <row r="5675" spans="1:43" x14ac:dyDescent="0.3">
      <c r="A5675">
        <v>0</v>
      </c>
      <c r="B5675" s="1" t="s">
        <v>43</v>
      </c>
      <c r="C5675" s="1" t="s">
        <v>98</v>
      </c>
      <c r="D5675" s="1" t="s">
        <v>53</v>
      </c>
      <c r="E5675">
        <v>0</v>
      </c>
      <c r="F5675">
        <v>0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1</v>
      </c>
      <c r="X5675">
        <v>1</v>
      </c>
      <c r="Y5675">
        <v>0</v>
      </c>
      <c r="Z5675">
        <v>0</v>
      </c>
      <c r="AA5675">
        <v>1</v>
      </c>
      <c r="AB5675">
        <v>1</v>
      </c>
      <c r="AC5675">
        <v>1</v>
      </c>
      <c r="AD5675">
        <v>0</v>
      </c>
      <c r="AE5675">
        <v>0</v>
      </c>
      <c r="AF5675">
        <v>255</v>
      </c>
      <c r="AG5675">
        <v>15</v>
      </c>
      <c r="AH5675">
        <v>0.06</v>
      </c>
      <c r="AI5675">
        <v>0.02</v>
      </c>
      <c r="AJ5675">
        <v>0</v>
      </c>
      <c r="AK5675">
        <v>0</v>
      </c>
      <c r="AL5675">
        <v>0</v>
      </c>
      <c r="AM5675">
        <v>0</v>
      </c>
      <c r="AN5675">
        <v>0.22</v>
      </c>
      <c r="AO5675">
        <v>1</v>
      </c>
      <c r="AP5675" s="1" t="s">
        <v>151</v>
      </c>
      <c r="AQ5675">
        <v>15</v>
      </c>
    </row>
    <row r="5676" spans="1:43" x14ac:dyDescent="0.3">
      <c r="A5676">
        <v>0</v>
      </c>
      <c r="B5676" s="1" t="s">
        <v>43</v>
      </c>
      <c r="C5676" s="1" t="s">
        <v>52</v>
      </c>
      <c r="D5676" s="1" t="s">
        <v>45</v>
      </c>
      <c r="E5676">
        <v>255</v>
      </c>
      <c r="F5676">
        <v>1738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1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20</v>
      </c>
      <c r="X5676">
        <v>20</v>
      </c>
      <c r="Y5676">
        <v>0</v>
      </c>
      <c r="Z5676">
        <v>0</v>
      </c>
      <c r="AA5676">
        <v>0</v>
      </c>
      <c r="AB5676">
        <v>0</v>
      </c>
      <c r="AC5676">
        <v>1</v>
      </c>
      <c r="AD5676">
        <v>0</v>
      </c>
      <c r="AE5676">
        <v>0</v>
      </c>
      <c r="AF5676">
        <v>255</v>
      </c>
      <c r="AG5676">
        <v>255</v>
      </c>
      <c r="AH5676">
        <v>1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 s="1" t="s">
        <v>46</v>
      </c>
      <c r="AQ5676">
        <v>21</v>
      </c>
    </row>
    <row r="5677" spans="1:43" x14ac:dyDescent="0.3">
      <c r="A5677">
        <v>0</v>
      </c>
      <c r="B5677" s="1" t="s">
        <v>43</v>
      </c>
      <c r="C5677" s="1" t="s">
        <v>52</v>
      </c>
      <c r="D5677" s="1" t="s">
        <v>45</v>
      </c>
      <c r="E5677">
        <v>206</v>
      </c>
      <c r="F5677">
        <v>1472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1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7</v>
      </c>
      <c r="X5677">
        <v>7</v>
      </c>
      <c r="Y5677">
        <v>0</v>
      </c>
      <c r="Z5677">
        <v>0</v>
      </c>
      <c r="AA5677">
        <v>0</v>
      </c>
      <c r="AB5677">
        <v>0</v>
      </c>
      <c r="AC5677">
        <v>1</v>
      </c>
      <c r="AD5677">
        <v>0</v>
      </c>
      <c r="AE5677">
        <v>0</v>
      </c>
      <c r="AF5677">
        <v>20</v>
      </c>
      <c r="AG5677">
        <v>216</v>
      </c>
      <c r="AH5677">
        <v>1</v>
      </c>
      <c r="AI5677">
        <v>0</v>
      </c>
      <c r="AJ5677">
        <v>0.05</v>
      </c>
      <c r="AK5677">
        <v>0.02</v>
      </c>
      <c r="AL5677">
        <v>0</v>
      </c>
      <c r="AM5677">
        <v>0</v>
      </c>
      <c r="AN5677">
        <v>0</v>
      </c>
      <c r="AO5677">
        <v>0</v>
      </c>
      <c r="AP5677" s="1" t="s">
        <v>46</v>
      </c>
      <c r="AQ5677">
        <v>21</v>
      </c>
    </row>
    <row r="5678" spans="1:43" x14ac:dyDescent="0.3">
      <c r="A5678">
        <v>0</v>
      </c>
      <c r="B5678" s="1" t="s">
        <v>43</v>
      </c>
      <c r="C5678" s="1" t="s">
        <v>52</v>
      </c>
      <c r="D5678" s="1" t="s">
        <v>45</v>
      </c>
      <c r="E5678">
        <v>314</v>
      </c>
      <c r="F5678">
        <v>1076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1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9</v>
      </c>
      <c r="X5678">
        <v>9</v>
      </c>
      <c r="Y5678">
        <v>0</v>
      </c>
      <c r="Z5678">
        <v>0</v>
      </c>
      <c r="AA5678">
        <v>0</v>
      </c>
      <c r="AB5678">
        <v>0</v>
      </c>
      <c r="AC5678">
        <v>1</v>
      </c>
      <c r="AD5678">
        <v>0</v>
      </c>
      <c r="AE5678">
        <v>0</v>
      </c>
      <c r="AF5678">
        <v>111</v>
      </c>
      <c r="AG5678">
        <v>255</v>
      </c>
      <c r="AH5678">
        <v>1</v>
      </c>
      <c r="AI5678">
        <v>0</v>
      </c>
      <c r="AJ5678">
        <v>0.01</v>
      </c>
      <c r="AK5678">
        <v>0.03</v>
      </c>
      <c r="AL5678">
        <v>0.01</v>
      </c>
      <c r="AM5678">
        <v>0</v>
      </c>
      <c r="AN5678">
        <v>0</v>
      </c>
      <c r="AO5678">
        <v>0</v>
      </c>
      <c r="AP5678" s="1" t="s">
        <v>46</v>
      </c>
      <c r="AQ5678">
        <v>21</v>
      </c>
    </row>
    <row r="5679" spans="1:43" x14ac:dyDescent="0.3">
      <c r="A5679">
        <v>0</v>
      </c>
      <c r="B5679" s="1" t="s">
        <v>47</v>
      </c>
      <c r="C5679" s="1" t="s">
        <v>49</v>
      </c>
      <c r="D5679" s="1" t="s">
        <v>45</v>
      </c>
      <c r="E5679">
        <v>1</v>
      </c>
      <c r="F5679">
        <v>1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109</v>
      </c>
      <c r="X5679">
        <v>1</v>
      </c>
      <c r="Y5679">
        <v>0</v>
      </c>
      <c r="Z5679">
        <v>0</v>
      </c>
      <c r="AA5679">
        <v>0</v>
      </c>
      <c r="AB5679">
        <v>0</v>
      </c>
      <c r="AC5679">
        <v>0.01</v>
      </c>
      <c r="AD5679">
        <v>0.57999999999999996</v>
      </c>
      <c r="AE5679">
        <v>0</v>
      </c>
      <c r="AF5679">
        <v>255</v>
      </c>
      <c r="AG5679">
        <v>1</v>
      </c>
      <c r="AH5679">
        <v>0</v>
      </c>
      <c r="AI5679">
        <v>0.76</v>
      </c>
      <c r="AJ5679">
        <v>1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 s="1" t="s">
        <v>74</v>
      </c>
      <c r="AQ5679">
        <v>16</v>
      </c>
    </row>
    <row r="5680" spans="1:43" x14ac:dyDescent="0.3">
      <c r="A5680">
        <v>0</v>
      </c>
      <c r="B5680" s="1" t="s">
        <v>47</v>
      </c>
      <c r="C5680" s="1" t="s">
        <v>49</v>
      </c>
      <c r="D5680" s="1" t="s">
        <v>45</v>
      </c>
      <c r="E5680">
        <v>55</v>
      </c>
      <c r="F5680">
        <v>56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510</v>
      </c>
      <c r="X5680">
        <v>510</v>
      </c>
      <c r="Y5680">
        <v>0</v>
      </c>
      <c r="Z5680">
        <v>0</v>
      </c>
      <c r="AA5680">
        <v>0</v>
      </c>
      <c r="AB5680">
        <v>0</v>
      </c>
      <c r="AC5680">
        <v>1</v>
      </c>
      <c r="AD5680">
        <v>0</v>
      </c>
      <c r="AE5680">
        <v>0</v>
      </c>
      <c r="AF5680">
        <v>255</v>
      </c>
      <c r="AG5680">
        <v>255</v>
      </c>
      <c r="AH5680">
        <v>1</v>
      </c>
      <c r="AI5680">
        <v>0</v>
      </c>
      <c r="AJ5680">
        <v>0.95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 s="1" t="s">
        <v>46</v>
      </c>
      <c r="AQ5680">
        <v>17</v>
      </c>
    </row>
    <row r="5681" spans="1:43" x14ac:dyDescent="0.3">
      <c r="A5681">
        <v>0</v>
      </c>
      <c r="B5681" s="1" t="s">
        <v>43</v>
      </c>
      <c r="C5681" s="1" t="s">
        <v>52</v>
      </c>
      <c r="D5681" s="1" t="s">
        <v>45</v>
      </c>
      <c r="E5681">
        <v>336</v>
      </c>
      <c r="F5681">
        <v>795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1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14</v>
      </c>
      <c r="X5681">
        <v>17</v>
      </c>
      <c r="Y5681">
        <v>0</v>
      </c>
      <c r="Z5681">
        <v>0</v>
      </c>
      <c r="AA5681">
        <v>0</v>
      </c>
      <c r="AB5681">
        <v>0</v>
      </c>
      <c r="AC5681">
        <v>1</v>
      </c>
      <c r="AD5681">
        <v>0</v>
      </c>
      <c r="AE5681">
        <v>0.18</v>
      </c>
      <c r="AF5681">
        <v>255</v>
      </c>
      <c r="AG5681">
        <v>255</v>
      </c>
      <c r="AH5681">
        <v>1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 s="1" t="s">
        <v>46</v>
      </c>
      <c r="AQ5681">
        <v>21</v>
      </c>
    </row>
    <row r="5682" spans="1:43" x14ac:dyDescent="0.3">
      <c r="A5682">
        <v>0</v>
      </c>
      <c r="B5682" s="1" t="s">
        <v>43</v>
      </c>
      <c r="C5682" s="1" t="s">
        <v>98</v>
      </c>
      <c r="D5682" s="1" t="s">
        <v>53</v>
      </c>
      <c r="E5682">
        <v>0</v>
      </c>
      <c r="F5682">
        <v>0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5</v>
      </c>
      <c r="X5682">
        <v>1</v>
      </c>
      <c r="Y5682">
        <v>0</v>
      </c>
      <c r="Z5682">
        <v>0</v>
      </c>
      <c r="AA5682">
        <v>0.8</v>
      </c>
      <c r="AB5682">
        <v>1</v>
      </c>
      <c r="AC5682">
        <v>0.2</v>
      </c>
      <c r="AD5682">
        <v>0.8</v>
      </c>
      <c r="AE5682">
        <v>0</v>
      </c>
      <c r="AF5682">
        <v>234</v>
      </c>
      <c r="AG5682">
        <v>49</v>
      </c>
      <c r="AH5682">
        <v>0.19</v>
      </c>
      <c r="AI5682">
        <v>0.02</v>
      </c>
      <c r="AJ5682">
        <v>0</v>
      </c>
      <c r="AK5682">
        <v>0.04</v>
      </c>
      <c r="AL5682">
        <v>0</v>
      </c>
      <c r="AM5682">
        <v>0</v>
      </c>
      <c r="AN5682">
        <v>0.87</v>
      </c>
      <c r="AO5682">
        <v>1</v>
      </c>
      <c r="AP5682" s="1" t="s">
        <v>151</v>
      </c>
      <c r="AQ5682">
        <v>14</v>
      </c>
    </row>
    <row r="5683" spans="1:43" x14ac:dyDescent="0.3">
      <c r="A5683">
        <v>0</v>
      </c>
      <c r="B5683" s="1" t="s">
        <v>43</v>
      </c>
      <c r="C5683" s="1" t="s">
        <v>49</v>
      </c>
      <c r="D5683" s="1" t="s">
        <v>50</v>
      </c>
      <c r="E5683">
        <v>0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179</v>
      </c>
      <c r="X5683">
        <v>15</v>
      </c>
      <c r="Y5683">
        <v>1</v>
      </c>
      <c r="Z5683">
        <v>1</v>
      </c>
      <c r="AA5683">
        <v>0</v>
      </c>
      <c r="AB5683">
        <v>0</v>
      </c>
      <c r="AC5683">
        <v>0.08</v>
      </c>
      <c r="AD5683">
        <v>0.09</v>
      </c>
      <c r="AE5683">
        <v>0</v>
      </c>
      <c r="AF5683">
        <v>255</v>
      </c>
      <c r="AG5683">
        <v>15</v>
      </c>
      <c r="AH5683">
        <v>0.06</v>
      </c>
      <c r="AI5683">
        <v>0.1</v>
      </c>
      <c r="AJ5683">
        <v>0</v>
      </c>
      <c r="AK5683">
        <v>0</v>
      </c>
      <c r="AL5683">
        <v>1</v>
      </c>
      <c r="AM5683">
        <v>1</v>
      </c>
      <c r="AN5683">
        <v>0</v>
      </c>
      <c r="AO5683">
        <v>0</v>
      </c>
      <c r="AP5683" s="1" t="s">
        <v>51</v>
      </c>
      <c r="AQ5683">
        <v>21</v>
      </c>
    </row>
    <row r="5684" spans="1:43" x14ac:dyDescent="0.3">
      <c r="A5684">
        <v>0</v>
      </c>
      <c r="B5684" s="1" t="s">
        <v>43</v>
      </c>
      <c r="C5684" s="1" t="s">
        <v>49</v>
      </c>
      <c r="D5684" s="1" t="s">
        <v>53</v>
      </c>
      <c r="E5684">
        <v>0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205</v>
      </c>
      <c r="X5684">
        <v>5</v>
      </c>
      <c r="Y5684">
        <v>0</v>
      </c>
      <c r="Z5684">
        <v>0</v>
      </c>
      <c r="AA5684">
        <v>1</v>
      </c>
      <c r="AB5684">
        <v>1</v>
      </c>
      <c r="AC5684">
        <v>0.02</v>
      </c>
      <c r="AD5684">
        <v>0.08</v>
      </c>
      <c r="AE5684">
        <v>0</v>
      </c>
      <c r="AF5684">
        <v>255</v>
      </c>
      <c r="AG5684">
        <v>5</v>
      </c>
      <c r="AH5684">
        <v>0.02</v>
      </c>
      <c r="AI5684">
        <v>7.0000000000000007E-2</v>
      </c>
      <c r="AJ5684">
        <v>0</v>
      </c>
      <c r="AK5684">
        <v>0</v>
      </c>
      <c r="AL5684">
        <v>0</v>
      </c>
      <c r="AM5684">
        <v>0</v>
      </c>
      <c r="AN5684">
        <v>1</v>
      </c>
      <c r="AO5684">
        <v>1</v>
      </c>
      <c r="AP5684" s="1" t="s">
        <v>51</v>
      </c>
      <c r="AQ5684">
        <v>21</v>
      </c>
    </row>
    <row r="5685" spans="1:43" x14ac:dyDescent="0.3">
      <c r="A5685">
        <v>0</v>
      </c>
      <c r="B5685" s="1" t="s">
        <v>43</v>
      </c>
      <c r="C5685" s="1" t="s">
        <v>52</v>
      </c>
      <c r="D5685" s="1" t="s">
        <v>45</v>
      </c>
      <c r="E5685">
        <v>206</v>
      </c>
      <c r="F5685">
        <v>1024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1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12</v>
      </c>
      <c r="X5685">
        <v>13</v>
      </c>
      <c r="Y5685">
        <v>0</v>
      </c>
      <c r="Z5685">
        <v>0</v>
      </c>
      <c r="AA5685">
        <v>0</v>
      </c>
      <c r="AB5685">
        <v>0</v>
      </c>
      <c r="AC5685">
        <v>1</v>
      </c>
      <c r="AD5685">
        <v>0</v>
      </c>
      <c r="AE5685">
        <v>0.15</v>
      </c>
      <c r="AF5685">
        <v>241</v>
      </c>
      <c r="AG5685">
        <v>255</v>
      </c>
      <c r="AH5685">
        <v>1</v>
      </c>
      <c r="AI5685">
        <v>0</v>
      </c>
      <c r="AJ5685">
        <v>0</v>
      </c>
      <c r="AK5685">
        <v>0.01</v>
      </c>
      <c r="AL5685">
        <v>0</v>
      </c>
      <c r="AM5685">
        <v>0</v>
      </c>
      <c r="AN5685">
        <v>0</v>
      </c>
      <c r="AO5685">
        <v>0</v>
      </c>
      <c r="AP5685" s="1" t="s">
        <v>46</v>
      </c>
      <c r="AQ5685">
        <v>21</v>
      </c>
    </row>
    <row r="5686" spans="1:43" x14ac:dyDescent="0.3">
      <c r="A5686">
        <v>0</v>
      </c>
      <c r="B5686" s="1" t="s">
        <v>47</v>
      </c>
      <c r="C5686" s="1" t="s">
        <v>65</v>
      </c>
      <c r="D5686" s="1" t="s">
        <v>45</v>
      </c>
      <c r="E5686">
        <v>45</v>
      </c>
      <c r="F5686">
        <v>45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74</v>
      </c>
      <c r="X5686">
        <v>154</v>
      </c>
      <c r="Y5686">
        <v>0</v>
      </c>
      <c r="Z5686">
        <v>0</v>
      </c>
      <c r="AA5686">
        <v>0</v>
      </c>
      <c r="AB5686">
        <v>0</v>
      </c>
      <c r="AC5686">
        <v>1</v>
      </c>
      <c r="AD5686">
        <v>0</v>
      </c>
      <c r="AE5686">
        <v>0.01</v>
      </c>
      <c r="AF5686">
        <v>255</v>
      </c>
      <c r="AG5686">
        <v>255</v>
      </c>
      <c r="AH5686">
        <v>1</v>
      </c>
      <c r="AI5686">
        <v>0</v>
      </c>
      <c r="AJ5686">
        <v>0.01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 s="1" t="s">
        <v>46</v>
      </c>
      <c r="AQ5686">
        <v>20</v>
      </c>
    </row>
    <row r="5687" spans="1:43" x14ac:dyDescent="0.3">
      <c r="A5687">
        <v>0</v>
      </c>
      <c r="B5687" s="1" t="s">
        <v>47</v>
      </c>
      <c r="C5687" s="1" t="s">
        <v>65</v>
      </c>
      <c r="D5687" s="1" t="s">
        <v>45</v>
      </c>
      <c r="E5687">
        <v>43</v>
      </c>
      <c r="F5687">
        <v>80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27</v>
      </c>
      <c r="X5687">
        <v>31</v>
      </c>
      <c r="Y5687">
        <v>0</v>
      </c>
      <c r="Z5687">
        <v>0</v>
      </c>
      <c r="AA5687">
        <v>0</v>
      </c>
      <c r="AB5687">
        <v>0</v>
      </c>
      <c r="AC5687">
        <v>1</v>
      </c>
      <c r="AD5687">
        <v>0</v>
      </c>
      <c r="AE5687">
        <v>0.1</v>
      </c>
      <c r="AF5687">
        <v>255</v>
      </c>
      <c r="AG5687">
        <v>255</v>
      </c>
      <c r="AH5687">
        <v>1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 s="1" t="s">
        <v>46</v>
      </c>
      <c r="AQ5687">
        <v>21</v>
      </c>
    </row>
    <row r="5688" spans="1:43" x14ac:dyDescent="0.3">
      <c r="A5688">
        <v>0</v>
      </c>
      <c r="B5688" s="1" t="s">
        <v>43</v>
      </c>
      <c r="C5688" s="1" t="s">
        <v>52</v>
      </c>
      <c r="D5688" s="1" t="s">
        <v>45</v>
      </c>
      <c r="E5688">
        <v>210</v>
      </c>
      <c r="F5688">
        <v>7549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1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5</v>
      </c>
      <c r="X5688">
        <v>5</v>
      </c>
      <c r="Y5688">
        <v>0</v>
      </c>
      <c r="Z5688">
        <v>0</v>
      </c>
      <c r="AA5688">
        <v>0</v>
      </c>
      <c r="AB5688">
        <v>0</v>
      </c>
      <c r="AC5688">
        <v>1</v>
      </c>
      <c r="AD5688">
        <v>0</v>
      </c>
      <c r="AE5688">
        <v>0</v>
      </c>
      <c r="AF5688">
        <v>5</v>
      </c>
      <c r="AG5688">
        <v>106</v>
      </c>
      <c r="AH5688">
        <v>1</v>
      </c>
      <c r="AI5688">
        <v>0</v>
      </c>
      <c r="AJ5688">
        <v>0.2</v>
      </c>
      <c r="AK5688">
        <v>0.03</v>
      </c>
      <c r="AL5688">
        <v>0</v>
      </c>
      <c r="AM5688">
        <v>0</v>
      </c>
      <c r="AN5688">
        <v>0</v>
      </c>
      <c r="AO5688">
        <v>0</v>
      </c>
      <c r="AP5688" s="1" t="s">
        <v>46</v>
      </c>
      <c r="AQ5688">
        <v>21</v>
      </c>
    </row>
    <row r="5689" spans="1:43" x14ac:dyDescent="0.3">
      <c r="A5689">
        <v>0</v>
      </c>
      <c r="B5689" s="1" t="s">
        <v>43</v>
      </c>
      <c r="C5689" s="1" t="s">
        <v>52</v>
      </c>
      <c r="D5689" s="1" t="s">
        <v>45</v>
      </c>
      <c r="E5689">
        <v>338</v>
      </c>
      <c r="F5689">
        <v>4482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1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3</v>
      </c>
      <c r="X5689">
        <v>3</v>
      </c>
      <c r="Y5689">
        <v>0</v>
      </c>
      <c r="Z5689">
        <v>0</v>
      </c>
      <c r="AA5689">
        <v>0</v>
      </c>
      <c r="AB5689">
        <v>0</v>
      </c>
      <c r="AC5689">
        <v>1</v>
      </c>
      <c r="AD5689">
        <v>0</v>
      </c>
      <c r="AE5689">
        <v>0</v>
      </c>
      <c r="AF5689">
        <v>255</v>
      </c>
      <c r="AG5689">
        <v>255</v>
      </c>
      <c r="AH5689">
        <v>1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 s="1" t="s">
        <v>46</v>
      </c>
      <c r="AQ5689">
        <v>21</v>
      </c>
    </row>
    <row r="5690" spans="1:43" x14ac:dyDescent="0.3">
      <c r="A5690">
        <v>1</v>
      </c>
      <c r="B5690" s="1" t="s">
        <v>43</v>
      </c>
      <c r="C5690" s="1" t="s">
        <v>92</v>
      </c>
      <c r="D5690" s="1" t="s">
        <v>101</v>
      </c>
      <c r="E5690">
        <v>0</v>
      </c>
      <c r="F5690">
        <v>44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2</v>
      </c>
      <c r="X5690">
        <v>5</v>
      </c>
      <c r="Y5690">
        <v>0</v>
      </c>
      <c r="Z5690">
        <v>0</v>
      </c>
      <c r="AA5690">
        <v>1</v>
      </c>
      <c r="AB5690">
        <v>0.8</v>
      </c>
      <c r="AC5690">
        <v>0.5</v>
      </c>
      <c r="AD5690">
        <v>1</v>
      </c>
      <c r="AE5690">
        <v>1</v>
      </c>
      <c r="AF5690">
        <v>59</v>
      </c>
      <c r="AG5690">
        <v>59</v>
      </c>
      <c r="AH5690">
        <v>0.25</v>
      </c>
      <c r="AI5690">
        <v>0.08</v>
      </c>
      <c r="AJ5690">
        <v>0.02</v>
      </c>
      <c r="AK5690">
        <v>0.03</v>
      </c>
      <c r="AL5690">
        <v>0</v>
      </c>
      <c r="AM5690">
        <v>0</v>
      </c>
      <c r="AN5690">
        <v>0.88</v>
      </c>
      <c r="AO5690">
        <v>1</v>
      </c>
      <c r="AP5690" s="1" t="s">
        <v>151</v>
      </c>
      <c r="AQ5690">
        <v>12</v>
      </c>
    </row>
    <row r="5691" spans="1:43" x14ac:dyDescent="0.3">
      <c r="A5691">
        <v>0</v>
      </c>
      <c r="B5691" s="1" t="s">
        <v>43</v>
      </c>
      <c r="C5691" s="1" t="s">
        <v>49</v>
      </c>
      <c r="D5691" s="1" t="s">
        <v>53</v>
      </c>
      <c r="E5691">
        <v>0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132</v>
      </c>
      <c r="X5691">
        <v>5</v>
      </c>
      <c r="Y5691">
        <v>0</v>
      </c>
      <c r="Z5691">
        <v>0</v>
      </c>
      <c r="AA5691">
        <v>1</v>
      </c>
      <c r="AB5691">
        <v>1</v>
      </c>
      <c r="AC5691">
        <v>0.04</v>
      </c>
      <c r="AD5691">
        <v>0.06</v>
      </c>
      <c r="AE5691">
        <v>0</v>
      </c>
      <c r="AF5691">
        <v>255</v>
      </c>
      <c r="AG5691">
        <v>5</v>
      </c>
      <c r="AH5691">
        <v>0.02</v>
      </c>
      <c r="AI5691">
        <v>0.05</v>
      </c>
      <c r="AJ5691">
        <v>0</v>
      </c>
      <c r="AK5691">
        <v>0</v>
      </c>
      <c r="AL5691">
        <v>0</v>
      </c>
      <c r="AM5691">
        <v>0</v>
      </c>
      <c r="AN5691">
        <v>1</v>
      </c>
      <c r="AO5691">
        <v>1</v>
      </c>
      <c r="AP5691" s="1" t="s">
        <v>51</v>
      </c>
      <c r="AQ5691">
        <v>21</v>
      </c>
    </row>
    <row r="5692" spans="1:43" x14ac:dyDescent="0.3">
      <c r="A5692">
        <v>0</v>
      </c>
      <c r="B5692" s="1" t="s">
        <v>47</v>
      </c>
      <c r="C5692" s="1" t="s">
        <v>106</v>
      </c>
      <c r="D5692" s="1" t="s">
        <v>45</v>
      </c>
      <c r="E5692">
        <v>48</v>
      </c>
      <c r="F5692">
        <v>48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1</v>
      </c>
      <c r="X5692">
        <v>1</v>
      </c>
      <c r="Y5692">
        <v>0</v>
      </c>
      <c r="Z5692">
        <v>0</v>
      </c>
      <c r="AA5692">
        <v>0</v>
      </c>
      <c r="AB5692">
        <v>0</v>
      </c>
      <c r="AC5692">
        <v>1</v>
      </c>
      <c r="AD5692">
        <v>0</v>
      </c>
      <c r="AE5692">
        <v>0</v>
      </c>
      <c r="AF5692">
        <v>77</v>
      </c>
      <c r="AG5692">
        <v>6</v>
      </c>
      <c r="AH5692">
        <v>0.08</v>
      </c>
      <c r="AI5692">
        <v>0.03</v>
      </c>
      <c r="AJ5692">
        <v>0.08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 s="1" t="s">
        <v>46</v>
      </c>
      <c r="AQ5692">
        <v>21</v>
      </c>
    </row>
    <row r="5693" spans="1:43" x14ac:dyDescent="0.3">
      <c r="A5693">
        <v>0</v>
      </c>
      <c r="B5693" s="1" t="s">
        <v>43</v>
      </c>
      <c r="C5693" s="1" t="s">
        <v>98</v>
      </c>
      <c r="D5693" s="1" t="s">
        <v>53</v>
      </c>
      <c r="E5693">
        <v>0</v>
      </c>
      <c r="F5693">
        <v>0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1</v>
      </c>
      <c r="X5693">
        <v>4</v>
      </c>
      <c r="Y5693">
        <v>0</v>
      </c>
      <c r="Z5693">
        <v>0</v>
      </c>
      <c r="AA5693">
        <v>1</v>
      </c>
      <c r="AB5693">
        <v>1</v>
      </c>
      <c r="AC5693">
        <v>1</v>
      </c>
      <c r="AD5693">
        <v>0</v>
      </c>
      <c r="AE5693">
        <v>1</v>
      </c>
      <c r="AF5693">
        <v>255</v>
      </c>
      <c r="AG5693">
        <v>20</v>
      </c>
      <c r="AH5693">
        <v>0.08</v>
      </c>
      <c r="AI5693">
        <v>0.03</v>
      </c>
      <c r="AJ5693">
        <v>0</v>
      </c>
      <c r="AK5693">
        <v>0</v>
      </c>
      <c r="AL5693">
        <v>0</v>
      </c>
      <c r="AM5693">
        <v>0</v>
      </c>
      <c r="AN5693">
        <v>0.41</v>
      </c>
      <c r="AO5693">
        <v>1</v>
      </c>
      <c r="AP5693" s="1" t="s">
        <v>151</v>
      </c>
      <c r="AQ5693">
        <v>13</v>
      </c>
    </row>
    <row r="5694" spans="1:43" x14ac:dyDescent="0.3">
      <c r="A5694">
        <v>0</v>
      </c>
      <c r="B5694" s="1" t="s">
        <v>43</v>
      </c>
      <c r="C5694" s="1" t="s">
        <v>52</v>
      </c>
      <c r="D5694" s="1" t="s">
        <v>45</v>
      </c>
      <c r="E5694">
        <v>231</v>
      </c>
      <c r="F5694">
        <v>677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1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4</v>
      </c>
      <c r="X5694">
        <v>4</v>
      </c>
      <c r="Y5694">
        <v>0</v>
      </c>
      <c r="Z5694">
        <v>0</v>
      </c>
      <c r="AA5694">
        <v>0</v>
      </c>
      <c r="AB5694">
        <v>0</v>
      </c>
      <c r="AC5694">
        <v>1</v>
      </c>
      <c r="AD5694">
        <v>0</v>
      </c>
      <c r="AE5694">
        <v>0</v>
      </c>
      <c r="AF5694">
        <v>54</v>
      </c>
      <c r="AG5694">
        <v>255</v>
      </c>
      <c r="AH5694">
        <v>1</v>
      </c>
      <c r="AI5694">
        <v>0</v>
      </c>
      <c r="AJ5694">
        <v>0.02</v>
      </c>
      <c r="AK5694">
        <v>0.02</v>
      </c>
      <c r="AL5694">
        <v>0</v>
      </c>
      <c r="AM5694">
        <v>0</v>
      </c>
      <c r="AN5694">
        <v>0</v>
      </c>
      <c r="AO5694">
        <v>0</v>
      </c>
      <c r="AP5694" s="1" t="s">
        <v>46</v>
      </c>
      <c r="AQ5694">
        <v>21</v>
      </c>
    </row>
    <row r="5695" spans="1:43" x14ac:dyDescent="0.3">
      <c r="A5695">
        <v>0</v>
      </c>
      <c r="B5695" s="1" t="s">
        <v>43</v>
      </c>
      <c r="C5695" s="1" t="s">
        <v>52</v>
      </c>
      <c r="D5695" s="1" t="s">
        <v>45</v>
      </c>
      <c r="E5695">
        <v>202</v>
      </c>
      <c r="F5695">
        <v>314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1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38</v>
      </c>
      <c r="X5695">
        <v>38</v>
      </c>
      <c r="Y5695">
        <v>0</v>
      </c>
      <c r="Z5695">
        <v>0</v>
      </c>
      <c r="AA5695">
        <v>0</v>
      </c>
      <c r="AB5695">
        <v>0</v>
      </c>
      <c r="AC5695">
        <v>1</v>
      </c>
      <c r="AD5695">
        <v>0</v>
      </c>
      <c r="AE5695">
        <v>0</v>
      </c>
      <c r="AF5695">
        <v>255</v>
      </c>
      <c r="AG5695">
        <v>255</v>
      </c>
      <c r="AH5695">
        <v>1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 s="1" t="s">
        <v>46</v>
      </c>
      <c r="AQ5695">
        <v>21</v>
      </c>
    </row>
    <row r="5696" spans="1:43" x14ac:dyDescent="0.3">
      <c r="A5696">
        <v>0</v>
      </c>
      <c r="B5696" s="1" t="s">
        <v>43</v>
      </c>
      <c r="C5696" s="1" t="s">
        <v>49</v>
      </c>
      <c r="D5696" s="1" t="s">
        <v>53</v>
      </c>
      <c r="E5696">
        <v>0</v>
      </c>
      <c r="F5696">
        <v>0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116</v>
      </c>
      <c r="X5696">
        <v>14</v>
      </c>
      <c r="Y5696">
        <v>0</v>
      </c>
      <c r="Z5696">
        <v>0</v>
      </c>
      <c r="AA5696">
        <v>1</v>
      </c>
      <c r="AB5696">
        <v>1</v>
      </c>
      <c r="AC5696">
        <v>0.12</v>
      </c>
      <c r="AD5696">
        <v>0.08</v>
      </c>
      <c r="AE5696">
        <v>0</v>
      </c>
      <c r="AF5696">
        <v>255</v>
      </c>
      <c r="AG5696">
        <v>14</v>
      </c>
      <c r="AH5696">
        <v>0.05</v>
      </c>
      <c r="AI5696">
        <v>0.06</v>
      </c>
      <c r="AJ5696">
        <v>0</v>
      </c>
      <c r="AK5696">
        <v>0</v>
      </c>
      <c r="AL5696">
        <v>0</v>
      </c>
      <c r="AM5696">
        <v>0</v>
      </c>
      <c r="AN5696">
        <v>1</v>
      </c>
      <c r="AO5696">
        <v>1</v>
      </c>
      <c r="AP5696" s="1" t="s">
        <v>51</v>
      </c>
      <c r="AQ5696">
        <v>21</v>
      </c>
    </row>
    <row r="5697" spans="1:43" x14ac:dyDescent="0.3">
      <c r="A5697">
        <v>0</v>
      </c>
      <c r="B5697" s="1" t="s">
        <v>47</v>
      </c>
      <c r="C5697" s="1" t="s">
        <v>49</v>
      </c>
      <c r="D5697" s="1" t="s">
        <v>45</v>
      </c>
      <c r="E5697">
        <v>46</v>
      </c>
      <c r="F5697">
        <v>46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2</v>
      </c>
      <c r="X5697">
        <v>2</v>
      </c>
      <c r="Y5697">
        <v>0</v>
      </c>
      <c r="Z5697">
        <v>0</v>
      </c>
      <c r="AA5697">
        <v>0</v>
      </c>
      <c r="AB5697">
        <v>0</v>
      </c>
      <c r="AC5697">
        <v>1</v>
      </c>
      <c r="AD5697">
        <v>0</v>
      </c>
      <c r="AE5697">
        <v>0</v>
      </c>
      <c r="AF5697">
        <v>255</v>
      </c>
      <c r="AG5697">
        <v>253</v>
      </c>
      <c r="AH5697">
        <v>0.99</v>
      </c>
      <c r="AI5697">
        <v>0.01</v>
      </c>
      <c r="AJ5697">
        <v>0.01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 s="1" t="s">
        <v>157</v>
      </c>
      <c r="AQ5697">
        <v>13</v>
      </c>
    </row>
    <row r="5698" spans="1:43" x14ac:dyDescent="0.3">
      <c r="A5698">
        <v>0</v>
      </c>
      <c r="B5698" s="1" t="s">
        <v>43</v>
      </c>
      <c r="C5698" s="1" t="s">
        <v>52</v>
      </c>
      <c r="D5698" s="1" t="s">
        <v>45</v>
      </c>
      <c r="E5698">
        <v>202</v>
      </c>
      <c r="F5698">
        <v>4768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1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18</v>
      </c>
      <c r="X5698">
        <v>18</v>
      </c>
      <c r="Y5698">
        <v>0</v>
      </c>
      <c r="Z5698">
        <v>0</v>
      </c>
      <c r="AA5698">
        <v>0</v>
      </c>
      <c r="AB5698">
        <v>0</v>
      </c>
      <c r="AC5698">
        <v>1</v>
      </c>
      <c r="AD5698">
        <v>0</v>
      </c>
      <c r="AE5698">
        <v>0</v>
      </c>
      <c r="AF5698">
        <v>255</v>
      </c>
      <c r="AG5698">
        <v>255</v>
      </c>
      <c r="AH5698">
        <v>1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 s="1" t="s">
        <v>46</v>
      </c>
      <c r="AQ5698">
        <v>21</v>
      </c>
    </row>
    <row r="5699" spans="1:43" x14ac:dyDescent="0.3">
      <c r="A5699">
        <v>5</v>
      </c>
      <c r="B5699" s="1" t="s">
        <v>43</v>
      </c>
      <c r="C5699" s="1" t="s">
        <v>118</v>
      </c>
      <c r="D5699" s="1" t="s">
        <v>45</v>
      </c>
      <c r="E5699">
        <v>26</v>
      </c>
      <c r="F5699">
        <v>93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1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1</v>
      </c>
      <c r="X5699">
        <v>1</v>
      </c>
      <c r="Y5699">
        <v>0</v>
      </c>
      <c r="Z5699">
        <v>0</v>
      </c>
      <c r="AA5699">
        <v>0</v>
      </c>
      <c r="AB5699">
        <v>0</v>
      </c>
      <c r="AC5699">
        <v>1</v>
      </c>
      <c r="AD5699">
        <v>0</v>
      </c>
      <c r="AE5699">
        <v>0</v>
      </c>
      <c r="AF5699">
        <v>122</v>
      </c>
      <c r="AG5699">
        <v>107</v>
      </c>
      <c r="AH5699">
        <v>0.87</v>
      </c>
      <c r="AI5699">
        <v>0.02</v>
      </c>
      <c r="AJ5699">
        <v>0.01</v>
      </c>
      <c r="AK5699">
        <v>0.02</v>
      </c>
      <c r="AL5699">
        <v>0</v>
      </c>
      <c r="AM5699">
        <v>0</v>
      </c>
      <c r="AN5699">
        <v>0.08</v>
      </c>
      <c r="AO5699">
        <v>0</v>
      </c>
      <c r="AP5699" s="1" t="s">
        <v>115</v>
      </c>
      <c r="AQ5699">
        <v>7</v>
      </c>
    </row>
    <row r="5700" spans="1:43" x14ac:dyDescent="0.3">
      <c r="A5700">
        <v>0</v>
      </c>
      <c r="B5700" s="1" t="s">
        <v>43</v>
      </c>
      <c r="C5700" s="1" t="s">
        <v>52</v>
      </c>
      <c r="D5700" s="1" t="s">
        <v>45</v>
      </c>
      <c r="E5700">
        <v>306</v>
      </c>
      <c r="F5700">
        <v>1738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1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2</v>
      </c>
      <c r="X5700">
        <v>2</v>
      </c>
      <c r="Y5700">
        <v>0</v>
      </c>
      <c r="Z5700">
        <v>0</v>
      </c>
      <c r="AA5700">
        <v>0</v>
      </c>
      <c r="AB5700">
        <v>0</v>
      </c>
      <c r="AC5700">
        <v>1</v>
      </c>
      <c r="AD5700">
        <v>0</v>
      </c>
      <c r="AE5700">
        <v>0</v>
      </c>
      <c r="AF5700">
        <v>255</v>
      </c>
      <c r="AG5700">
        <v>255</v>
      </c>
      <c r="AH5700">
        <v>1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 s="1" t="s">
        <v>46</v>
      </c>
      <c r="AQ5700">
        <v>21</v>
      </c>
    </row>
    <row r="5701" spans="1:43" x14ac:dyDescent="0.3">
      <c r="A5701">
        <v>1</v>
      </c>
      <c r="B5701" s="1" t="s">
        <v>43</v>
      </c>
      <c r="C5701" s="1" t="s">
        <v>118</v>
      </c>
      <c r="D5701" s="1" t="s">
        <v>101</v>
      </c>
      <c r="E5701">
        <v>0</v>
      </c>
      <c r="F5701">
        <v>36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1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3</v>
      </c>
      <c r="X5701">
        <v>8</v>
      </c>
      <c r="Y5701">
        <v>0</v>
      </c>
      <c r="Z5701">
        <v>0</v>
      </c>
      <c r="AA5701">
        <v>1</v>
      </c>
      <c r="AB5701">
        <v>0.88</v>
      </c>
      <c r="AC5701">
        <v>0.33</v>
      </c>
      <c r="AD5701">
        <v>1</v>
      </c>
      <c r="AE5701">
        <v>1</v>
      </c>
      <c r="AF5701">
        <v>155</v>
      </c>
      <c r="AG5701">
        <v>59</v>
      </c>
      <c r="AH5701">
        <v>0.24</v>
      </c>
      <c r="AI5701">
        <v>0.03</v>
      </c>
      <c r="AJ5701">
        <v>0.01</v>
      </c>
      <c r="AK5701">
        <v>0.03</v>
      </c>
      <c r="AL5701">
        <v>0</v>
      </c>
      <c r="AM5701">
        <v>0</v>
      </c>
      <c r="AN5701">
        <v>0.9</v>
      </c>
      <c r="AO5701">
        <v>1</v>
      </c>
      <c r="AP5701" s="1" t="s">
        <v>151</v>
      </c>
      <c r="AQ5701">
        <v>13</v>
      </c>
    </row>
    <row r="5702" spans="1:43" x14ac:dyDescent="0.3">
      <c r="A5702">
        <v>0</v>
      </c>
      <c r="B5702" s="1" t="s">
        <v>43</v>
      </c>
      <c r="C5702" s="1" t="s">
        <v>49</v>
      </c>
      <c r="D5702" s="1" t="s">
        <v>53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218</v>
      </c>
      <c r="X5702">
        <v>9</v>
      </c>
      <c r="Y5702">
        <v>0</v>
      </c>
      <c r="Z5702">
        <v>0</v>
      </c>
      <c r="AA5702">
        <v>1</v>
      </c>
      <c r="AB5702">
        <v>1</v>
      </c>
      <c r="AC5702">
        <v>0.04</v>
      </c>
      <c r="AD5702">
        <v>0.06</v>
      </c>
      <c r="AE5702">
        <v>0</v>
      </c>
      <c r="AF5702">
        <v>255</v>
      </c>
      <c r="AG5702">
        <v>9</v>
      </c>
      <c r="AH5702">
        <v>0.04</v>
      </c>
      <c r="AI5702">
        <v>0.06</v>
      </c>
      <c r="AJ5702">
        <v>0</v>
      </c>
      <c r="AK5702">
        <v>0</v>
      </c>
      <c r="AL5702">
        <v>0</v>
      </c>
      <c r="AM5702">
        <v>0</v>
      </c>
      <c r="AN5702">
        <v>1</v>
      </c>
      <c r="AO5702">
        <v>1</v>
      </c>
      <c r="AP5702" s="1" t="s">
        <v>51</v>
      </c>
      <c r="AQ5702">
        <v>21</v>
      </c>
    </row>
    <row r="5703" spans="1:43" x14ac:dyDescent="0.3">
      <c r="A5703">
        <v>0</v>
      </c>
      <c r="B5703" s="1" t="s">
        <v>43</v>
      </c>
      <c r="C5703" s="1" t="s">
        <v>49</v>
      </c>
      <c r="D5703" s="1" t="s">
        <v>53</v>
      </c>
      <c r="E5703">
        <v>0</v>
      </c>
      <c r="F5703">
        <v>0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183</v>
      </c>
      <c r="X5703">
        <v>2</v>
      </c>
      <c r="Y5703">
        <v>0</v>
      </c>
      <c r="Z5703">
        <v>0</v>
      </c>
      <c r="AA5703">
        <v>1</v>
      </c>
      <c r="AB5703">
        <v>1</v>
      </c>
      <c r="AC5703">
        <v>0.01</v>
      </c>
      <c r="AD5703">
        <v>0.08</v>
      </c>
      <c r="AE5703">
        <v>0</v>
      </c>
      <c r="AF5703">
        <v>255</v>
      </c>
      <c r="AG5703">
        <v>2</v>
      </c>
      <c r="AH5703">
        <v>0.01</v>
      </c>
      <c r="AI5703">
        <v>7.0000000000000007E-2</v>
      </c>
      <c r="AJ5703">
        <v>0</v>
      </c>
      <c r="AK5703">
        <v>0</v>
      </c>
      <c r="AL5703">
        <v>0</v>
      </c>
      <c r="AM5703">
        <v>0</v>
      </c>
      <c r="AN5703">
        <v>1</v>
      </c>
      <c r="AO5703">
        <v>1</v>
      </c>
      <c r="AP5703" s="1" t="s">
        <v>51</v>
      </c>
      <c r="AQ5703">
        <v>21</v>
      </c>
    </row>
    <row r="5704" spans="1:43" x14ac:dyDescent="0.3">
      <c r="A5704">
        <v>282</v>
      </c>
      <c r="B5704" s="1" t="s">
        <v>43</v>
      </c>
      <c r="C5704" s="1" t="s">
        <v>80</v>
      </c>
      <c r="D5704" s="1" t="s">
        <v>45</v>
      </c>
      <c r="E5704">
        <v>158</v>
      </c>
      <c r="F5704">
        <v>597</v>
      </c>
      <c r="G5704">
        <v>0</v>
      </c>
      <c r="H5704">
        <v>0</v>
      </c>
      <c r="I5704">
        <v>0</v>
      </c>
      <c r="J5704">
        <v>2</v>
      </c>
      <c r="K5704">
        <v>0</v>
      </c>
      <c r="L5704">
        <v>1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1</v>
      </c>
      <c r="W5704">
        <v>1</v>
      </c>
      <c r="X5704">
        <v>1</v>
      </c>
      <c r="Y5704">
        <v>0</v>
      </c>
      <c r="Z5704">
        <v>0</v>
      </c>
      <c r="AA5704">
        <v>0</v>
      </c>
      <c r="AB5704">
        <v>0</v>
      </c>
      <c r="AC5704">
        <v>1</v>
      </c>
      <c r="AD5704">
        <v>0</v>
      </c>
      <c r="AE5704">
        <v>0</v>
      </c>
      <c r="AF5704">
        <v>196</v>
      </c>
      <c r="AG5704">
        <v>64</v>
      </c>
      <c r="AH5704">
        <v>0.33</v>
      </c>
      <c r="AI5704">
        <v>0.04</v>
      </c>
      <c r="AJ5704">
        <v>0.01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 s="1" t="s">
        <v>138</v>
      </c>
      <c r="AQ5704">
        <v>12</v>
      </c>
    </row>
    <row r="5705" spans="1:43" x14ac:dyDescent="0.3">
      <c r="A5705">
        <v>0</v>
      </c>
      <c r="B5705" s="1" t="s">
        <v>43</v>
      </c>
      <c r="C5705" s="1" t="s">
        <v>49</v>
      </c>
      <c r="D5705" s="1" t="s">
        <v>101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116</v>
      </c>
      <c r="X5705">
        <v>8</v>
      </c>
      <c r="Y5705">
        <v>0</v>
      </c>
      <c r="Z5705">
        <v>0</v>
      </c>
      <c r="AA5705">
        <v>1</v>
      </c>
      <c r="AB5705">
        <v>1</v>
      </c>
      <c r="AC5705">
        <v>7.0000000000000007E-2</v>
      </c>
      <c r="AD5705">
        <v>0.06</v>
      </c>
      <c r="AE5705">
        <v>0</v>
      </c>
      <c r="AF5705">
        <v>255</v>
      </c>
      <c r="AG5705">
        <v>8</v>
      </c>
      <c r="AH5705">
        <v>0.03</v>
      </c>
      <c r="AI5705">
        <v>0.05</v>
      </c>
      <c r="AJ5705">
        <v>0</v>
      </c>
      <c r="AK5705">
        <v>0</v>
      </c>
      <c r="AL5705">
        <v>0</v>
      </c>
      <c r="AM5705">
        <v>0</v>
      </c>
      <c r="AN5705">
        <v>1</v>
      </c>
      <c r="AO5705">
        <v>1</v>
      </c>
      <c r="AP5705" s="1" t="s">
        <v>51</v>
      </c>
      <c r="AQ5705">
        <v>21</v>
      </c>
    </row>
    <row r="5706" spans="1:43" x14ac:dyDescent="0.3">
      <c r="A5706">
        <v>0</v>
      </c>
      <c r="B5706" s="1" t="s">
        <v>47</v>
      </c>
      <c r="C5706" s="1" t="s">
        <v>65</v>
      </c>
      <c r="D5706" s="1" t="s">
        <v>45</v>
      </c>
      <c r="E5706">
        <v>86</v>
      </c>
      <c r="F5706">
        <v>42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16</v>
      </c>
      <c r="X5706">
        <v>16</v>
      </c>
      <c r="Y5706">
        <v>0</v>
      </c>
      <c r="Z5706">
        <v>0</v>
      </c>
      <c r="AA5706">
        <v>0</v>
      </c>
      <c r="AB5706">
        <v>0</v>
      </c>
      <c r="AC5706">
        <v>1</v>
      </c>
      <c r="AD5706">
        <v>0</v>
      </c>
      <c r="AE5706">
        <v>0</v>
      </c>
      <c r="AF5706">
        <v>255</v>
      </c>
      <c r="AG5706">
        <v>227</v>
      </c>
      <c r="AH5706">
        <v>0.89</v>
      </c>
      <c r="AI5706">
        <v>0.01</v>
      </c>
      <c r="AJ5706">
        <v>0.12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 s="1" t="s">
        <v>46</v>
      </c>
      <c r="AQ5706">
        <v>21</v>
      </c>
    </row>
    <row r="5707" spans="1:43" x14ac:dyDescent="0.3">
      <c r="A5707">
        <v>283</v>
      </c>
      <c r="B5707" s="1" t="s">
        <v>43</v>
      </c>
      <c r="C5707" s="1" t="s">
        <v>80</v>
      </c>
      <c r="D5707" s="1" t="s">
        <v>45</v>
      </c>
      <c r="E5707">
        <v>159</v>
      </c>
      <c r="F5707">
        <v>597</v>
      </c>
      <c r="G5707">
        <v>0</v>
      </c>
      <c r="H5707">
        <v>0</v>
      </c>
      <c r="I5707">
        <v>0</v>
      </c>
      <c r="J5707">
        <v>2</v>
      </c>
      <c r="K5707">
        <v>0</v>
      </c>
      <c r="L5707">
        <v>1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1</v>
      </c>
      <c r="W5707">
        <v>1</v>
      </c>
      <c r="X5707">
        <v>1</v>
      </c>
      <c r="Y5707">
        <v>0</v>
      </c>
      <c r="Z5707">
        <v>0</v>
      </c>
      <c r="AA5707">
        <v>0</v>
      </c>
      <c r="AB5707">
        <v>0</v>
      </c>
      <c r="AC5707">
        <v>1</v>
      </c>
      <c r="AD5707">
        <v>0</v>
      </c>
      <c r="AE5707">
        <v>0</v>
      </c>
      <c r="AF5707">
        <v>255</v>
      </c>
      <c r="AG5707">
        <v>47</v>
      </c>
      <c r="AH5707">
        <v>0.18</v>
      </c>
      <c r="AI5707">
        <v>0.03</v>
      </c>
      <c r="AJ5707">
        <v>0</v>
      </c>
      <c r="AK5707">
        <v>0</v>
      </c>
      <c r="AL5707">
        <v>0.19</v>
      </c>
      <c r="AM5707">
        <v>0</v>
      </c>
      <c r="AN5707">
        <v>0.02</v>
      </c>
      <c r="AO5707">
        <v>0</v>
      </c>
      <c r="AP5707" s="1" t="s">
        <v>138</v>
      </c>
      <c r="AQ5707">
        <v>11</v>
      </c>
    </row>
    <row r="5708" spans="1:43" x14ac:dyDescent="0.3">
      <c r="A5708">
        <v>0</v>
      </c>
      <c r="B5708" s="1" t="s">
        <v>43</v>
      </c>
      <c r="C5708" s="1" t="s">
        <v>52</v>
      </c>
      <c r="D5708" s="1" t="s">
        <v>45</v>
      </c>
      <c r="E5708">
        <v>242</v>
      </c>
      <c r="F5708">
        <v>305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1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25</v>
      </c>
      <c r="X5708">
        <v>25</v>
      </c>
      <c r="Y5708">
        <v>0</v>
      </c>
      <c r="Z5708">
        <v>0</v>
      </c>
      <c r="AA5708">
        <v>0</v>
      </c>
      <c r="AB5708">
        <v>0</v>
      </c>
      <c r="AC5708">
        <v>1</v>
      </c>
      <c r="AD5708">
        <v>0</v>
      </c>
      <c r="AE5708">
        <v>0</v>
      </c>
      <c r="AF5708">
        <v>44</v>
      </c>
      <c r="AG5708">
        <v>255</v>
      </c>
      <c r="AH5708">
        <v>1</v>
      </c>
      <c r="AI5708">
        <v>0</v>
      </c>
      <c r="AJ5708">
        <v>0.02</v>
      </c>
      <c r="AK5708">
        <v>0.04</v>
      </c>
      <c r="AL5708">
        <v>0</v>
      </c>
      <c r="AM5708">
        <v>0</v>
      </c>
      <c r="AN5708">
        <v>0</v>
      </c>
      <c r="AO5708">
        <v>0</v>
      </c>
      <c r="AP5708" s="1" t="s">
        <v>46</v>
      </c>
      <c r="AQ5708">
        <v>21</v>
      </c>
    </row>
    <row r="5709" spans="1:43" x14ac:dyDescent="0.3">
      <c r="A5709">
        <v>0</v>
      </c>
      <c r="B5709" s="1" t="s">
        <v>43</v>
      </c>
      <c r="C5709" s="1" t="s">
        <v>52</v>
      </c>
      <c r="D5709" s="1" t="s">
        <v>45</v>
      </c>
      <c r="E5709">
        <v>306</v>
      </c>
      <c r="F5709">
        <v>4283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1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20</v>
      </c>
      <c r="X5709">
        <v>21</v>
      </c>
      <c r="Y5709">
        <v>0</v>
      </c>
      <c r="Z5709">
        <v>0</v>
      </c>
      <c r="AA5709">
        <v>0</v>
      </c>
      <c r="AB5709">
        <v>0</v>
      </c>
      <c r="AC5709">
        <v>1</v>
      </c>
      <c r="AD5709">
        <v>0</v>
      </c>
      <c r="AE5709">
        <v>0.1</v>
      </c>
      <c r="AF5709">
        <v>255</v>
      </c>
      <c r="AG5709">
        <v>255</v>
      </c>
      <c r="AH5709">
        <v>1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 s="1" t="s">
        <v>46</v>
      </c>
      <c r="AQ5709">
        <v>21</v>
      </c>
    </row>
    <row r="5710" spans="1:43" x14ac:dyDescent="0.3">
      <c r="A5710">
        <v>4</v>
      </c>
      <c r="B5710" s="1" t="s">
        <v>43</v>
      </c>
      <c r="C5710" s="1" t="s">
        <v>118</v>
      </c>
      <c r="D5710" s="1" t="s">
        <v>45</v>
      </c>
      <c r="E5710">
        <v>26</v>
      </c>
      <c r="F5710">
        <v>93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1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1</v>
      </c>
      <c r="X5710">
        <v>1</v>
      </c>
      <c r="Y5710">
        <v>0</v>
      </c>
      <c r="Z5710">
        <v>0</v>
      </c>
      <c r="AA5710">
        <v>0</v>
      </c>
      <c r="AB5710">
        <v>0</v>
      </c>
      <c r="AC5710">
        <v>1</v>
      </c>
      <c r="AD5710">
        <v>0</v>
      </c>
      <c r="AE5710">
        <v>0</v>
      </c>
      <c r="AF5710">
        <v>255</v>
      </c>
      <c r="AG5710">
        <v>238</v>
      </c>
      <c r="AH5710">
        <v>0.93</v>
      </c>
      <c r="AI5710">
        <v>0.01</v>
      </c>
      <c r="AJ5710">
        <v>0</v>
      </c>
      <c r="AK5710">
        <v>0</v>
      </c>
      <c r="AL5710">
        <v>0</v>
      </c>
      <c r="AM5710">
        <v>0</v>
      </c>
      <c r="AN5710">
        <v>0.04</v>
      </c>
      <c r="AO5710">
        <v>0</v>
      </c>
      <c r="AP5710" s="1" t="s">
        <v>115</v>
      </c>
      <c r="AQ5710">
        <v>16</v>
      </c>
    </row>
    <row r="5711" spans="1:43" x14ac:dyDescent="0.3">
      <c r="A5711">
        <v>0</v>
      </c>
      <c r="B5711" s="1" t="s">
        <v>43</v>
      </c>
      <c r="C5711" s="1" t="s">
        <v>49</v>
      </c>
      <c r="D5711" s="1" t="s">
        <v>53</v>
      </c>
      <c r="E5711">
        <v>0</v>
      </c>
      <c r="F5711">
        <v>0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123</v>
      </c>
      <c r="X5711">
        <v>10</v>
      </c>
      <c r="Y5711">
        <v>0</v>
      </c>
      <c r="Z5711">
        <v>0</v>
      </c>
      <c r="AA5711">
        <v>1</v>
      </c>
      <c r="AB5711">
        <v>1</v>
      </c>
      <c r="AC5711">
        <v>0.08</v>
      </c>
      <c r="AD5711">
        <v>0.08</v>
      </c>
      <c r="AE5711">
        <v>0</v>
      </c>
      <c r="AF5711">
        <v>255</v>
      </c>
      <c r="AG5711">
        <v>10</v>
      </c>
      <c r="AH5711">
        <v>0.04</v>
      </c>
      <c r="AI5711">
        <v>7.0000000000000007E-2</v>
      </c>
      <c r="AJ5711">
        <v>0</v>
      </c>
      <c r="AK5711">
        <v>0</v>
      </c>
      <c r="AL5711">
        <v>0</v>
      </c>
      <c r="AM5711">
        <v>0</v>
      </c>
      <c r="AN5711">
        <v>1</v>
      </c>
      <c r="AO5711">
        <v>1</v>
      </c>
      <c r="AP5711" s="1" t="s">
        <v>51</v>
      </c>
      <c r="AQ5711">
        <v>21</v>
      </c>
    </row>
    <row r="5712" spans="1:43" x14ac:dyDescent="0.3">
      <c r="A5712">
        <v>0</v>
      </c>
      <c r="B5712" s="1" t="s">
        <v>43</v>
      </c>
      <c r="C5712" s="1" t="s">
        <v>80</v>
      </c>
      <c r="D5712" s="1" t="s">
        <v>101</v>
      </c>
      <c r="E5712">
        <v>0</v>
      </c>
      <c r="F5712">
        <v>0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226</v>
      </c>
      <c r="X5712">
        <v>3</v>
      </c>
      <c r="Y5712">
        <v>0</v>
      </c>
      <c r="Z5712">
        <v>0</v>
      </c>
      <c r="AA5712">
        <v>1</v>
      </c>
      <c r="AB5712">
        <v>1</v>
      </c>
      <c r="AC5712">
        <v>0.01</v>
      </c>
      <c r="AD5712">
        <v>7.0000000000000007E-2</v>
      </c>
      <c r="AE5712">
        <v>0</v>
      </c>
      <c r="AF5712">
        <v>255</v>
      </c>
      <c r="AG5712">
        <v>3</v>
      </c>
      <c r="AH5712">
        <v>0.01</v>
      </c>
      <c r="AI5712">
        <v>7.0000000000000007E-2</v>
      </c>
      <c r="AJ5712">
        <v>0</v>
      </c>
      <c r="AK5712">
        <v>0</v>
      </c>
      <c r="AL5712">
        <v>0</v>
      </c>
      <c r="AM5712">
        <v>0</v>
      </c>
      <c r="AN5712">
        <v>1</v>
      </c>
      <c r="AO5712">
        <v>1</v>
      </c>
      <c r="AP5712" s="1" t="s">
        <v>51</v>
      </c>
      <c r="AQ5712">
        <v>20</v>
      </c>
    </row>
    <row r="5713" spans="1:43" x14ac:dyDescent="0.3">
      <c r="A5713">
        <v>0</v>
      </c>
      <c r="B5713" s="1" t="s">
        <v>43</v>
      </c>
      <c r="C5713" s="1" t="s">
        <v>44</v>
      </c>
      <c r="D5713" s="1" t="s">
        <v>50</v>
      </c>
      <c r="E5713">
        <v>0</v>
      </c>
      <c r="F5713">
        <v>0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54</v>
      </c>
      <c r="X5713">
        <v>11</v>
      </c>
      <c r="Y5713">
        <v>1</v>
      </c>
      <c r="Z5713">
        <v>1</v>
      </c>
      <c r="AA5713">
        <v>0</v>
      </c>
      <c r="AB5713">
        <v>0</v>
      </c>
      <c r="AC5713">
        <v>0.2</v>
      </c>
      <c r="AD5713">
        <v>7.0000000000000007E-2</v>
      </c>
      <c r="AE5713">
        <v>0</v>
      </c>
      <c r="AF5713">
        <v>255</v>
      </c>
      <c r="AG5713">
        <v>60</v>
      </c>
      <c r="AH5713">
        <v>0.24</v>
      </c>
      <c r="AI5713">
        <v>0.02</v>
      </c>
      <c r="AJ5713">
        <v>0</v>
      </c>
      <c r="AK5713">
        <v>0</v>
      </c>
      <c r="AL5713">
        <v>0.98</v>
      </c>
      <c r="AM5713">
        <v>1</v>
      </c>
      <c r="AN5713">
        <v>0</v>
      </c>
      <c r="AO5713">
        <v>0</v>
      </c>
      <c r="AP5713" s="1" t="s">
        <v>51</v>
      </c>
      <c r="AQ5713">
        <v>19</v>
      </c>
    </row>
    <row r="5714" spans="1:43" x14ac:dyDescent="0.3">
      <c r="A5714">
        <v>0</v>
      </c>
      <c r="B5714" s="1" t="s">
        <v>43</v>
      </c>
      <c r="C5714" s="1" t="s">
        <v>52</v>
      </c>
      <c r="D5714" s="1" t="s">
        <v>45</v>
      </c>
      <c r="E5714">
        <v>204</v>
      </c>
      <c r="F5714">
        <v>8422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1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23</v>
      </c>
      <c r="X5714">
        <v>28</v>
      </c>
      <c r="Y5714">
        <v>0</v>
      </c>
      <c r="Z5714">
        <v>0</v>
      </c>
      <c r="AA5714">
        <v>0</v>
      </c>
      <c r="AB5714">
        <v>0</v>
      </c>
      <c r="AC5714">
        <v>1</v>
      </c>
      <c r="AD5714">
        <v>0</v>
      </c>
      <c r="AE5714">
        <v>7.0000000000000007E-2</v>
      </c>
      <c r="AF5714">
        <v>236</v>
      </c>
      <c r="AG5714">
        <v>255</v>
      </c>
      <c r="AH5714">
        <v>1</v>
      </c>
      <c r="AI5714">
        <v>0</v>
      </c>
      <c r="AJ5714">
        <v>0</v>
      </c>
      <c r="AK5714">
        <v>0.01</v>
      </c>
      <c r="AL5714">
        <v>0</v>
      </c>
      <c r="AM5714">
        <v>0</v>
      </c>
      <c r="AN5714">
        <v>0</v>
      </c>
      <c r="AO5714">
        <v>0</v>
      </c>
      <c r="AP5714" s="1" t="s">
        <v>46</v>
      </c>
      <c r="AQ5714">
        <v>21</v>
      </c>
    </row>
    <row r="5715" spans="1:43" x14ac:dyDescent="0.3">
      <c r="A5715">
        <v>0</v>
      </c>
      <c r="B5715" s="1" t="s">
        <v>47</v>
      </c>
      <c r="C5715" s="1" t="s">
        <v>49</v>
      </c>
      <c r="D5715" s="1" t="s">
        <v>45</v>
      </c>
      <c r="E5715">
        <v>1</v>
      </c>
      <c r="F5715">
        <v>0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17</v>
      </c>
      <c r="X5715">
        <v>6</v>
      </c>
      <c r="Y5715">
        <v>0</v>
      </c>
      <c r="Z5715">
        <v>0</v>
      </c>
      <c r="AA5715">
        <v>0</v>
      </c>
      <c r="AB5715">
        <v>0</v>
      </c>
      <c r="AC5715">
        <v>0.35</v>
      </c>
      <c r="AD5715">
        <v>0.24</v>
      </c>
      <c r="AE5715">
        <v>0</v>
      </c>
      <c r="AF5715">
        <v>255</v>
      </c>
      <c r="AG5715">
        <v>6</v>
      </c>
      <c r="AH5715">
        <v>0.02</v>
      </c>
      <c r="AI5715">
        <v>0.8</v>
      </c>
      <c r="AJ5715">
        <v>0.21</v>
      </c>
      <c r="AK5715">
        <v>0</v>
      </c>
      <c r="AL5715">
        <v>0.04</v>
      </c>
      <c r="AM5715">
        <v>0</v>
      </c>
      <c r="AN5715">
        <v>0.72</v>
      </c>
      <c r="AO5715">
        <v>0</v>
      </c>
      <c r="AP5715" s="1" t="s">
        <v>46</v>
      </c>
      <c r="AQ5715">
        <v>3</v>
      </c>
    </row>
    <row r="5716" spans="1:43" x14ac:dyDescent="0.3">
      <c r="A5716">
        <v>0</v>
      </c>
      <c r="B5716" s="1" t="s">
        <v>43</v>
      </c>
      <c r="C5716" s="1" t="s">
        <v>52</v>
      </c>
      <c r="D5716" s="1" t="s">
        <v>45</v>
      </c>
      <c r="E5716">
        <v>294</v>
      </c>
      <c r="F5716">
        <v>1570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1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8</v>
      </c>
      <c r="X5716">
        <v>8</v>
      </c>
      <c r="Y5716">
        <v>0</v>
      </c>
      <c r="Z5716">
        <v>0</v>
      </c>
      <c r="AA5716">
        <v>0</v>
      </c>
      <c r="AB5716">
        <v>0</v>
      </c>
      <c r="AC5716">
        <v>1</v>
      </c>
      <c r="AD5716">
        <v>0</v>
      </c>
      <c r="AE5716">
        <v>0</v>
      </c>
      <c r="AF5716">
        <v>255</v>
      </c>
      <c r="AG5716">
        <v>255</v>
      </c>
      <c r="AH5716">
        <v>1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 s="1" t="s">
        <v>46</v>
      </c>
      <c r="AQ5716">
        <v>21</v>
      </c>
    </row>
    <row r="5717" spans="1:43" x14ac:dyDescent="0.3">
      <c r="A5717">
        <v>0</v>
      </c>
      <c r="B5717" s="1" t="s">
        <v>43</v>
      </c>
      <c r="C5717" s="1" t="s">
        <v>49</v>
      </c>
      <c r="D5717" s="1" t="s">
        <v>50</v>
      </c>
      <c r="E5717">
        <v>0</v>
      </c>
      <c r="F5717">
        <v>0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226</v>
      </c>
      <c r="X5717">
        <v>2</v>
      </c>
      <c r="Y5717">
        <v>1</v>
      </c>
      <c r="Z5717">
        <v>1</v>
      </c>
      <c r="AA5717">
        <v>0</v>
      </c>
      <c r="AB5717">
        <v>0</v>
      </c>
      <c r="AC5717">
        <v>0.01</v>
      </c>
      <c r="AD5717">
        <v>7.0000000000000007E-2</v>
      </c>
      <c r="AE5717">
        <v>0</v>
      </c>
      <c r="AF5717">
        <v>255</v>
      </c>
      <c r="AG5717">
        <v>2</v>
      </c>
      <c r="AH5717">
        <v>0.01</v>
      </c>
      <c r="AI5717">
        <v>7.0000000000000007E-2</v>
      </c>
      <c r="AJ5717">
        <v>0</v>
      </c>
      <c r="AK5717">
        <v>0</v>
      </c>
      <c r="AL5717">
        <v>1</v>
      </c>
      <c r="AM5717">
        <v>1</v>
      </c>
      <c r="AN5717">
        <v>0</v>
      </c>
      <c r="AO5717">
        <v>0</v>
      </c>
      <c r="AP5717" s="1" t="s">
        <v>51</v>
      </c>
      <c r="AQ5717">
        <v>21</v>
      </c>
    </row>
    <row r="5718" spans="1:43" x14ac:dyDescent="0.3">
      <c r="A5718">
        <v>0</v>
      </c>
      <c r="B5718" s="1" t="s">
        <v>43</v>
      </c>
      <c r="C5718" s="1" t="s">
        <v>88</v>
      </c>
      <c r="D5718" s="1" t="s">
        <v>50</v>
      </c>
      <c r="E5718">
        <v>0</v>
      </c>
      <c r="F5718">
        <v>0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227</v>
      </c>
      <c r="X5718">
        <v>10</v>
      </c>
      <c r="Y5718">
        <v>1</v>
      </c>
      <c r="Z5718">
        <v>1</v>
      </c>
      <c r="AA5718">
        <v>0</v>
      </c>
      <c r="AB5718">
        <v>0</v>
      </c>
      <c r="AC5718">
        <v>0.04</v>
      </c>
      <c r="AD5718">
        <v>7.0000000000000007E-2</v>
      </c>
      <c r="AE5718">
        <v>0</v>
      </c>
      <c r="AF5718">
        <v>255</v>
      </c>
      <c r="AG5718">
        <v>10</v>
      </c>
      <c r="AH5718">
        <v>0.04</v>
      </c>
      <c r="AI5718">
        <v>7.0000000000000007E-2</v>
      </c>
      <c r="AJ5718">
        <v>0</v>
      </c>
      <c r="AK5718">
        <v>0</v>
      </c>
      <c r="AL5718">
        <v>1</v>
      </c>
      <c r="AM5718">
        <v>1</v>
      </c>
      <c r="AN5718">
        <v>0</v>
      </c>
      <c r="AO5718">
        <v>0</v>
      </c>
      <c r="AP5718" s="1" t="s">
        <v>51</v>
      </c>
      <c r="AQ5718">
        <v>20</v>
      </c>
    </row>
    <row r="5719" spans="1:43" x14ac:dyDescent="0.3">
      <c r="A5719">
        <v>0</v>
      </c>
      <c r="B5719" s="1" t="s">
        <v>43</v>
      </c>
      <c r="C5719" s="1" t="s">
        <v>49</v>
      </c>
      <c r="D5719" s="1" t="s">
        <v>53</v>
      </c>
      <c r="E5719">
        <v>0</v>
      </c>
      <c r="F5719">
        <v>0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250</v>
      </c>
      <c r="X5719">
        <v>12</v>
      </c>
      <c r="Y5719">
        <v>0</v>
      </c>
      <c r="Z5719">
        <v>0</v>
      </c>
      <c r="AA5719">
        <v>1</v>
      </c>
      <c r="AB5719">
        <v>1</v>
      </c>
      <c r="AC5719">
        <v>0.05</v>
      </c>
      <c r="AD5719">
        <v>0.06</v>
      </c>
      <c r="AE5719">
        <v>0</v>
      </c>
      <c r="AF5719">
        <v>255</v>
      </c>
      <c r="AG5719">
        <v>12</v>
      </c>
      <c r="AH5719">
        <v>0.05</v>
      </c>
      <c r="AI5719">
        <v>0.08</v>
      </c>
      <c r="AJ5719">
        <v>0</v>
      </c>
      <c r="AK5719">
        <v>0</v>
      </c>
      <c r="AL5719">
        <v>0</v>
      </c>
      <c r="AM5719">
        <v>0</v>
      </c>
      <c r="AN5719">
        <v>1</v>
      </c>
      <c r="AO5719">
        <v>1</v>
      </c>
      <c r="AP5719" s="1" t="s">
        <v>51</v>
      </c>
      <c r="AQ5719">
        <v>21</v>
      </c>
    </row>
    <row r="5720" spans="1:43" x14ac:dyDescent="0.3">
      <c r="A5720">
        <v>0</v>
      </c>
      <c r="B5720" s="1" t="s">
        <v>47</v>
      </c>
      <c r="C5720" s="1" t="s">
        <v>49</v>
      </c>
      <c r="D5720" s="1" t="s">
        <v>45</v>
      </c>
      <c r="E5720">
        <v>53</v>
      </c>
      <c r="F5720">
        <v>53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509</v>
      </c>
      <c r="X5720">
        <v>509</v>
      </c>
      <c r="Y5720">
        <v>0</v>
      </c>
      <c r="Z5720">
        <v>0</v>
      </c>
      <c r="AA5720">
        <v>0</v>
      </c>
      <c r="AB5720">
        <v>0</v>
      </c>
      <c r="AC5720">
        <v>1</v>
      </c>
      <c r="AD5720">
        <v>0</v>
      </c>
      <c r="AE5720">
        <v>0</v>
      </c>
      <c r="AF5720">
        <v>255</v>
      </c>
      <c r="AG5720">
        <v>255</v>
      </c>
      <c r="AH5720">
        <v>1</v>
      </c>
      <c r="AI5720">
        <v>0</v>
      </c>
      <c r="AJ5720">
        <v>0.99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 s="1" t="s">
        <v>46</v>
      </c>
      <c r="AQ5720">
        <v>17</v>
      </c>
    </row>
    <row r="5721" spans="1:43" x14ac:dyDescent="0.3">
      <c r="A5721">
        <v>0</v>
      </c>
      <c r="B5721" s="1" t="s">
        <v>43</v>
      </c>
      <c r="C5721" s="1" t="s">
        <v>92</v>
      </c>
      <c r="D5721" s="1" t="s">
        <v>53</v>
      </c>
      <c r="E5721">
        <v>0</v>
      </c>
      <c r="F5721">
        <v>0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1</v>
      </c>
      <c r="X5721">
        <v>2</v>
      </c>
      <c r="Y5721">
        <v>0</v>
      </c>
      <c r="Z5721">
        <v>0</v>
      </c>
      <c r="AA5721">
        <v>1</v>
      </c>
      <c r="AB5721">
        <v>1</v>
      </c>
      <c r="AC5721">
        <v>1</v>
      </c>
      <c r="AD5721">
        <v>0</v>
      </c>
      <c r="AE5721">
        <v>1</v>
      </c>
      <c r="AF5721">
        <v>255</v>
      </c>
      <c r="AG5721">
        <v>50</v>
      </c>
      <c r="AH5721">
        <v>0.2</v>
      </c>
      <c r="AI5721">
        <v>0.02</v>
      </c>
      <c r="AJ5721">
        <v>0</v>
      </c>
      <c r="AK5721">
        <v>0</v>
      </c>
      <c r="AL5721">
        <v>0</v>
      </c>
      <c r="AM5721">
        <v>0</v>
      </c>
      <c r="AN5721">
        <v>0.38</v>
      </c>
      <c r="AO5721">
        <v>1</v>
      </c>
      <c r="AP5721" s="1" t="s">
        <v>151</v>
      </c>
      <c r="AQ5721">
        <v>11</v>
      </c>
    </row>
    <row r="5722" spans="1:43" x14ac:dyDescent="0.3">
      <c r="A5722">
        <v>0</v>
      </c>
      <c r="B5722" s="1" t="s">
        <v>43</v>
      </c>
      <c r="C5722" s="1" t="s">
        <v>94</v>
      </c>
      <c r="D5722" s="1" t="s">
        <v>101</v>
      </c>
      <c r="E5722">
        <v>0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232</v>
      </c>
      <c r="X5722">
        <v>19</v>
      </c>
      <c r="Y5722">
        <v>0</v>
      </c>
      <c r="Z5722">
        <v>0</v>
      </c>
      <c r="AA5722">
        <v>1</v>
      </c>
      <c r="AB5722">
        <v>1</v>
      </c>
      <c r="AC5722">
        <v>0.08</v>
      </c>
      <c r="AD5722">
        <v>0.06</v>
      </c>
      <c r="AE5722">
        <v>0</v>
      </c>
      <c r="AF5722">
        <v>255</v>
      </c>
      <c r="AG5722">
        <v>19</v>
      </c>
      <c r="AH5722">
        <v>7.0000000000000007E-2</v>
      </c>
      <c r="AI5722">
        <v>7.0000000000000007E-2</v>
      </c>
      <c r="AJ5722">
        <v>0</v>
      </c>
      <c r="AK5722">
        <v>0</v>
      </c>
      <c r="AL5722">
        <v>0</v>
      </c>
      <c r="AM5722">
        <v>0</v>
      </c>
      <c r="AN5722">
        <v>1</v>
      </c>
      <c r="AO5722">
        <v>1</v>
      </c>
      <c r="AP5722" s="1" t="s">
        <v>51</v>
      </c>
      <c r="AQ5722">
        <v>19</v>
      </c>
    </row>
    <row r="5723" spans="1:43" x14ac:dyDescent="0.3">
      <c r="A5723">
        <v>0</v>
      </c>
      <c r="B5723" s="1" t="s">
        <v>43</v>
      </c>
      <c r="C5723" s="1" t="s">
        <v>49</v>
      </c>
      <c r="D5723" s="1" t="s">
        <v>53</v>
      </c>
      <c r="E5723">
        <v>0</v>
      </c>
      <c r="F5723">
        <v>0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109</v>
      </c>
      <c r="X5723">
        <v>5</v>
      </c>
      <c r="Y5723">
        <v>0</v>
      </c>
      <c r="Z5723">
        <v>0</v>
      </c>
      <c r="AA5723">
        <v>1</v>
      </c>
      <c r="AB5723">
        <v>1</v>
      </c>
      <c r="AC5723">
        <v>0.05</v>
      </c>
      <c r="AD5723">
        <v>7.0000000000000007E-2</v>
      </c>
      <c r="AE5723">
        <v>0</v>
      </c>
      <c r="AF5723">
        <v>255</v>
      </c>
      <c r="AG5723">
        <v>5</v>
      </c>
      <c r="AH5723">
        <v>0.02</v>
      </c>
      <c r="AI5723">
        <v>7.0000000000000007E-2</v>
      </c>
      <c r="AJ5723">
        <v>0</v>
      </c>
      <c r="AK5723">
        <v>0</v>
      </c>
      <c r="AL5723">
        <v>0</v>
      </c>
      <c r="AM5723">
        <v>0</v>
      </c>
      <c r="AN5723">
        <v>1</v>
      </c>
      <c r="AO5723">
        <v>1</v>
      </c>
      <c r="AP5723" s="1" t="s">
        <v>51</v>
      </c>
      <c r="AQ5723">
        <v>21</v>
      </c>
    </row>
    <row r="5724" spans="1:43" x14ac:dyDescent="0.3">
      <c r="A5724">
        <v>0</v>
      </c>
      <c r="B5724" s="1" t="s">
        <v>43</v>
      </c>
      <c r="C5724" s="1" t="s">
        <v>52</v>
      </c>
      <c r="D5724" s="1" t="s">
        <v>50</v>
      </c>
      <c r="E5724">
        <v>0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9</v>
      </c>
      <c r="X5724">
        <v>9</v>
      </c>
      <c r="Y5724">
        <v>1</v>
      </c>
      <c r="Z5724">
        <v>1</v>
      </c>
      <c r="AA5724">
        <v>0</v>
      </c>
      <c r="AB5724">
        <v>0</v>
      </c>
      <c r="AC5724">
        <v>1</v>
      </c>
      <c r="AD5724">
        <v>0</v>
      </c>
      <c r="AE5724">
        <v>0</v>
      </c>
      <c r="AF5724">
        <v>255</v>
      </c>
      <c r="AG5724">
        <v>245</v>
      </c>
      <c r="AH5724">
        <v>0.96</v>
      </c>
      <c r="AI5724">
        <v>0.01</v>
      </c>
      <c r="AJ5724">
        <v>0</v>
      </c>
      <c r="AK5724">
        <v>0</v>
      </c>
      <c r="AL5724">
        <v>0.12</v>
      </c>
      <c r="AM5724">
        <v>0.12</v>
      </c>
      <c r="AN5724">
        <v>0.56000000000000005</v>
      </c>
      <c r="AO5724">
        <v>0.59</v>
      </c>
      <c r="AP5724" s="1" t="s">
        <v>152</v>
      </c>
      <c r="AQ5724">
        <v>12</v>
      </c>
    </row>
    <row r="5725" spans="1:43" x14ac:dyDescent="0.3">
      <c r="A5725">
        <v>0</v>
      </c>
      <c r="B5725" s="1" t="s">
        <v>43</v>
      </c>
      <c r="C5725" s="1" t="s">
        <v>48</v>
      </c>
      <c r="D5725" s="1" t="s">
        <v>53</v>
      </c>
      <c r="E5725">
        <v>0</v>
      </c>
      <c r="F5725">
        <v>0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487</v>
      </c>
      <c r="X5725">
        <v>1</v>
      </c>
      <c r="Y5725">
        <v>0.04</v>
      </c>
      <c r="Z5725">
        <v>0</v>
      </c>
      <c r="AA5725">
        <v>0.96</v>
      </c>
      <c r="AB5725">
        <v>1</v>
      </c>
      <c r="AC5725">
        <v>0</v>
      </c>
      <c r="AD5725">
        <v>1</v>
      </c>
      <c r="AE5725">
        <v>0</v>
      </c>
      <c r="AF5725">
        <v>255</v>
      </c>
      <c r="AG5725">
        <v>1</v>
      </c>
      <c r="AH5725">
        <v>0</v>
      </c>
      <c r="AI5725">
        <v>1</v>
      </c>
      <c r="AJ5725">
        <v>0</v>
      </c>
      <c r="AK5725">
        <v>0</v>
      </c>
      <c r="AL5725">
        <v>0.04</v>
      </c>
      <c r="AM5725">
        <v>0</v>
      </c>
      <c r="AN5725">
        <v>0.96</v>
      </c>
      <c r="AO5725">
        <v>1</v>
      </c>
      <c r="AP5725" s="1" t="s">
        <v>150</v>
      </c>
      <c r="AQ5725">
        <v>20</v>
      </c>
    </row>
    <row r="5726" spans="1:43" x14ac:dyDescent="0.3">
      <c r="A5726">
        <v>0</v>
      </c>
      <c r="B5726" s="1" t="s">
        <v>43</v>
      </c>
      <c r="C5726" s="1" t="s">
        <v>44</v>
      </c>
      <c r="D5726" s="1" t="s">
        <v>45</v>
      </c>
      <c r="E5726">
        <v>687</v>
      </c>
      <c r="F5726">
        <v>0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1</v>
      </c>
      <c r="X5726">
        <v>1</v>
      </c>
      <c r="Y5726">
        <v>0</v>
      </c>
      <c r="Z5726">
        <v>0</v>
      </c>
      <c r="AA5726">
        <v>0</v>
      </c>
      <c r="AB5726">
        <v>0</v>
      </c>
      <c r="AC5726">
        <v>1</v>
      </c>
      <c r="AD5726">
        <v>0</v>
      </c>
      <c r="AE5726">
        <v>0</v>
      </c>
      <c r="AF5726">
        <v>6</v>
      </c>
      <c r="AG5726">
        <v>1</v>
      </c>
      <c r="AH5726">
        <v>0.17</v>
      </c>
      <c r="AI5726">
        <v>0.5</v>
      </c>
      <c r="AJ5726">
        <v>0.17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 s="1" t="s">
        <v>46</v>
      </c>
      <c r="AQ5726">
        <v>20</v>
      </c>
    </row>
    <row r="5727" spans="1:43" x14ac:dyDescent="0.3">
      <c r="A5727">
        <v>0</v>
      </c>
      <c r="B5727" s="1" t="s">
        <v>43</v>
      </c>
      <c r="C5727" s="1" t="s">
        <v>52</v>
      </c>
      <c r="D5727" s="1" t="s">
        <v>50</v>
      </c>
      <c r="E5727">
        <v>0</v>
      </c>
      <c r="F5727">
        <v>0</v>
      </c>
      <c r="G5727">
        <v>0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29</v>
      </c>
      <c r="X5727">
        <v>29</v>
      </c>
      <c r="Y5727">
        <v>0.31</v>
      </c>
      <c r="Z5727">
        <v>0.31</v>
      </c>
      <c r="AA5727">
        <v>0.69</v>
      </c>
      <c r="AB5727">
        <v>0.69</v>
      </c>
      <c r="AC5727">
        <v>1</v>
      </c>
      <c r="AD5727">
        <v>0</v>
      </c>
      <c r="AE5727">
        <v>0</v>
      </c>
      <c r="AF5727">
        <v>255</v>
      </c>
      <c r="AG5727">
        <v>255</v>
      </c>
      <c r="AH5727">
        <v>1</v>
      </c>
      <c r="AI5727">
        <v>0</v>
      </c>
      <c r="AJ5727">
        <v>0</v>
      </c>
      <c r="AK5727">
        <v>0</v>
      </c>
      <c r="AL5727">
        <v>0.05</v>
      </c>
      <c r="AM5727">
        <v>0.05</v>
      </c>
      <c r="AN5727">
        <v>0.69</v>
      </c>
      <c r="AO5727">
        <v>0.69</v>
      </c>
      <c r="AP5727" s="1" t="s">
        <v>152</v>
      </c>
      <c r="AQ5727">
        <v>15</v>
      </c>
    </row>
    <row r="5728" spans="1:43" x14ac:dyDescent="0.3">
      <c r="A5728">
        <v>7338</v>
      </c>
      <c r="B5728" s="1" t="s">
        <v>43</v>
      </c>
      <c r="C5728" s="1" t="s">
        <v>62</v>
      </c>
      <c r="D5728" s="1" t="s">
        <v>45</v>
      </c>
      <c r="E5728">
        <v>0</v>
      </c>
      <c r="F5728">
        <v>44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  <c r="V5728">
        <v>0</v>
      </c>
      <c r="W5728">
        <v>1</v>
      </c>
      <c r="X5728">
        <v>1</v>
      </c>
      <c r="Y5728">
        <v>0</v>
      </c>
      <c r="Z5728">
        <v>0</v>
      </c>
      <c r="AA5728">
        <v>0</v>
      </c>
      <c r="AB5728">
        <v>0</v>
      </c>
      <c r="AC5728">
        <v>1</v>
      </c>
      <c r="AD5728">
        <v>0</v>
      </c>
      <c r="AE5728">
        <v>0</v>
      </c>
      <c r="AF5728">
        <v>255</v>
      </c>
      <c r="AG5728">
        <v>228</v>
      </c>
      <c r="AH5728">
        <v>0.89</v>
      </c>
      <c r="AI5728">
        <v>0.02</v>
      </c>
      <c r="AJ5728">
        <v>0</v>
      </c>
      <c r="AK5728">
        <v>0</v>
      </c>
      <c r="AL5728">
        <v>0.27</v>
      </c>
      <c r="AM5728">
        <v>0.3</v>
      </c>
      <c r="AN5728">
        <v>0.01</v>
      </c>
      <c r="AO5728">
        <v>0</v>
      </c>
      <c r="AP5728" s="1" t="s">
        <v>154</v>
      </c>
      <c r="AQ5728">
        <v>14</v>
      </c>
    </row>
    <row r="5729" spans="1:43" x14ac:dyDescent="0.3">
      <c r="A5729">
        <v>4</v>
      </c>
      <c r="B5729" s="1" t="s">
        <v>43</v>
      </c>
      <c r="C5729" s="1" t="s">
        <v>118</v>
      </c>
      <c r="D5729" s="1" t="s">
        <v>45</v>
      </c>
      <c r="E5729">
        <v>31</v>
      </c>
      <c r="F5729">
        <v>93</v>
      </c>
      <c r="G5729">
        <v>0</v>
      </c>
      <c r="H5729">
        <v>0</v>
      </c>
      <c r="I5729">
        <v>0</v>
      </c>
      <c r="J5729">
        <v>0</v>
      </c>
      <c r="K5729">
        <v>0</v>
      </c>
      <c r="L5729">
        <v>1</v>
      </c>
      <c r="M5729">
        <v>0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0</v>
      </c>
      <c r="V5729">
        <v>0</v>
      </c>
      <c r="W5729">
        <v>1</v>
      </c>
      <c r="X5729">
        <v>1</v>
      </c>
      <c r="Y5729">
        <v>0</v>
      </c>
      <c r="Z5729">
        <v>0</v>
      </c>
      <c r="AA5729">
        <v>0</v>
      </c>
      <c r="AB5729">
        <v>0</v>
      </c>
      <c r="AC5729">
        <v>1</v>
      </c>
      <c r="AD5729">
        <v>0</v>
      </c>
      <c r="AE5729">
        <v>0</v>
      </c>
      <c r="AF5729">
        <v>255</v>
      </c>
      <c r="AG5729">
        <v>231</v>
      </c>
      <c r="AH5729">
        <v>0.91</v>
      </c>
      <c r="AI5729">
        <v>0.02</v>
      </c>
      <c r="AJ5729">
        <v>0</v>
      </c>
      <c r="AK5729">
        <v>0</v>
      </c>
      <c r="AL5729">
        <v>0</v>
      </c>
      <c r="AM5729">
        <v>0</v>
      </c>
      <c r="AN5729">
        <v>0.06</v>
      </c>
      <c r="AO5729">
        <v>0</v>
      </c>
      <c r="AP5729" s="1" t="s">
        <v>115</v>
      </c>
      <c r="AQ5729">
        <v>16</v>
      </c>
    </row>
    <row r="5730" spans="1:43" x14ac:dyDescent="0.3">
      <c r="A5730">
        <v>0</v>
      </c>
      <c r="B5730" s="1" t="s">
        <v>43</v>
      </c>
      <c r="C5730" s="1" t="s">
        <v>52</v>
      </c>
      <c r="D5730" s="1" t="s">
        <v>45</v>
      </c>
      <c r="E5730">
        <v>250</v>
      </c>
      <c r="F5730">
        <v>6380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1</v>
      </c>
      <c r="M5730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13</v>
      </c>
      <c r="X5730">
        <v>24</v>
      </c>
      <c r="Y5730">
        <v>0</v>
      </c>
      <c r="Z5730">
        <v>0</v>
      </c>
      <c r="AA5730">
        <v>0</v>
      </c>
      <c r="AB5730">
        <v>0</v>
      </c>
      <c r="AC5730">
        <v>1</v>
      </c>
      <c r="AD5730">
        <v>0</v>
      </c>
      <c r="AE5730">
        <v>0.08</v>
      </c>
      <c r="AF5730">
        <v>255</v>
      </c>
      <c r="AG5730">
        <v>255</v>
      </c>
      <c r="AH5730">
        <v>1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0</v>
      </c>
      <c r="AO5730">
        <v>0</v>
      </c>
      <c r="AP5730" s="1" t="s">
        <v>46</v>
      </c>
      <c r="AQ5730">
        <v>21</v>
      </c>
    </row>
    <row r="5731" spans="1:43" x14ac:dyDescent="0.3">
      <c r="A5731">
        <v>280</v>
      </c>
      <c r="B5731" s="1" t="s">
        <v>43</v>
      </c>
      <c r="C5731" s="1" t="s">
        <v>44</v>
      </c>
      <c r="D5731" s="1" t="s">
        <v>45</v>
      </c>
      <c r="E5731">
        <v>283618</v>
      </c>
      <c r="F5731">
        <v>0</v>
      </c>
      <c r="G5731">
        <v>0</v>
      </c>
      <c r="H5731">
        <v>0</v>
      </c>
      <c r="I5731">
        <v>0</v>
      </c>
      <c r="J5731">
        <v>0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0</v>
      </c>
      <c r="V5731">
        <v>0</v>
      </c>
      <c r="W5731">
        <v>1</v>
      </c>
      <c r="X5731">
        <v>1</v>
      </c>
      <c r="Y5731">
        <v>0</v>
      </c>
      <c r="Z5731">
        <v>0</v>
      </c>
      <c r="AA5731">
        <v>0</v>
      </c>
      <c r="AB5731">
        <v>0</v>
      </c>
      <c r="AC5731">
        <v>1</v>
      </c>
      <c r="AD5731">
        <v>0</v>
      </c>
      <c r="AE5731">
        <v>0</v>
      </c>
      <c r="AF5731">
        <v>7</v>
      </c>
      <c r="AG5731">
        <v>23</v>
      </c>
      <c r="AH5731">
        <v>1</v>
      </c>
      <c r="AI5731">
        <v>0</v>
      </c>
      <c r="AJ5731">
        <v>1</v>
      </c>
      <c r="AK5731">
        <v>0.17</v>
      </c>
      <c r="AL5731">
        <v>0</v>
      </c>
      <c r="AM5731">
        <v>0</v>
      </c>
      <c r="AN5731">
        <v>0</v>
      </c>
      <c r="AO5731">
        <v>0</v>
      </c>
      <c r="AP5731" s="1" t="s">
        <v>138</v>
      </c>
      <c r="AQ5731">
        <v>15</v>
      </c>
    </row>
    <row r="5732" spans="1:43" x14ac:dyDescent="0.3">
      <c r="A5732">
        <v>4</v>
      </c>
      <c r="B5732" s="1" t="s">
        <v>43</v>
      </c>
      <c r="C5732" s="1" t="s">
        <v>118</v>
      </c>
      <c r="D5732" s="1" t="s">
        <v>45</v>
      </c>
      <c r="E5732">
        <v>32</v>
      </c>
      <c r="F5732">
        <v>93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1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1</v>
      </c>
      <c r="X5732">
        <v>1</v>
      </c>
      <c r="Y5732">
        <v>0</v>
      </c>
      <c r="Z5732">
        <v>0</v>
      </c>
      <c r="AA5732">
        <v>0</v>
      </c>
      <c r="AB5732">
        <v>0</v>
      </c>
      <c r="AC5732">
        <v>1</v>
      </c>
      <c r="AD5732">
        <v>0</v>
      </c>
      <c r="AE5732">
        <v>0</v>
      </c>
      <c r="AF5732">
        <v>255</v>
      </c>
      <c r="AG5732">
        <v>238</v>
      </c>
      <c r="AH5732">
        <v>0.93</v>
      </c>
      <c r="AI5732">
        <v>0.02</v>
      </c>
      <c r="AJ5732">
        <v>0</v>
      </c>
      <c r="AK5732">
        <v>0</v>
      </c>
      <c r="AL5732">
        <v>0</v>
      </c>
      <c r="AM5732">
        <v>0</v>
      </c>
      <c r="AN5732">
        <v>0.03</v>
      </c>
      <c r="AO5732">
        <v>0</v>
      </c>
      <c r="AP5732" s="1" t="s">
        <v>115</v>
      </c>
      <c r="AQ5732">
        <v>17</v>
      </c>
    </row>
    <row r="5733" spans="1:43" x14ac:dyDescent="0.3">
      <c r="A5733">
        <v>0</v>
      </c>
      <c r="B5733" s="1" t="s">
        <v>43</v>
      </c>
      <c r="C5733" s="1" t="s">
        <v>49</v>
      </c>
      <c r="D5733" s="1" t="s">
        <v>53</v>
      </c>
      <c r="E5733">
        <v>0</v>
      </c>
      <c r="F5733">
        <v>0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111</v>
      </c>
      <c r="X5733">
        <v>17</v>
      </c>
      <c r="Y5733">
        <v>0</v>
      </c>
      <c r="Z5733">
        <v>0</v>
      </c>
      <c r="AA5733">
        <v>1</v>
      </c>
      <c r="AB5733">
        <v>1</v>
      </c>
      <c r="AC5733">
        <v>0.15</v>
      </c>
      <c r="AD5733">
        <v>0.08</v>
      </c>
      <c r="AE5733">
        <v>0</v>
      </c>
      <c r="AF5733">
        <v>255</v>
      </c>
      <c r="AG5733">
        <v>17</v>
      </c>
      <c r="AH5733">
        <v>7.0000000000000007E-2</v>
      </c>
      <c r="AI5733">
        <v>0.06</v>
      </c>
      <c r="AJ5733">
        <v>0</v>
      </c>
      <c r="AK5733">
        <v>0</v>
      </c>
      <c r="AL5733">
        <v>0</v>
      </c>
      <c r="AM5733">
        <v>0</v>
      </c>
      <c r="AN5733">
        <v>1</v>
      </c>
      <c r="AO5733">
        <v>1</v>
      </c>
      <c r="AP5733" s="1" t="s">
        <v>51</v>
      </c>
      <c r="AQ5733">
        <v>21</v>
      </c>
    </row>
    <row r="5734" spans="1:43" x14ac:dyDescent="0.3">
      <c r="A5734">
        <v>0</v>
      </c>
      <c r="B5734" s="1" t="s">
        <v>43</v>
      </c>
      <c r="C5734" s="1" t="s">
        <v>52</v>
      </c>
      <c r="D5734" s="1" t="s">
        <v>45</v>
      </c>
      <c r="E5734">
        <v>332</v>
      </c>
      <c r="F5734">
        <v>471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1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11</v>
      </c>
      <c r="X5734">
        <v>11</v>
      </c>
      <c r="Y5734">
        <v>0</v>
      </c>
      <c r="Z5734">
        <v>0</v>
      </c>
      <c r="AA5734">
        <v>0</v>
      </c>
      <c r="AB5734">
        <v>0</v>
      </c>
      <c r="AC5734">
        <v>1</v>
      </c>
      <c r="AD5734">
        <v>0</v>
      </c>
      <c r="AE5734">
        <v>0</v>
      </c>
      <c r="AF5734">
        <v>255</v>
      </c>
      <c r="AG5734">
        <v>255</v>
      </c>
      <c r="AH5734">
        <v>1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 s="1" t="s">
        <v>46</v>
      </c>
      <c r="AQ5734">
        <v>21</v>
      </c>
    </row>
    <row r="5735" spans="1:43" x14ac:dyDescent="0.3">
      <c r="A5735">
        <v>0</v>
      </c>
      <c r="B5735" s="1" t="s">
        <v>47</v>
      </c>
      <c r="C5735" s="1" t="s">
        <v>65</v>
      </c>
      <c r="D5735" s="1" t="s">
        <v>45</v>
      </c>
      <c r="E5735">
        <v>40</v>
      </c>
      <c r="F5735">
        <v>40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189</v>
      </c>
      <c r="X5735">
        <v>189</v>
      </c>
      <c r="Y5735">
        <v>0</v>
      </c>
      <c r="Z5735">
        <v>0</v>
      </c>
      <c r="AA5735">
        <v>0</v>
      </c>
      <c r="AB5735">
        <v>0</v>
      </c>
      <c r="AC5735">
        <v>1</v>
      </c>
      <c r="AD5735">
        <v>0</v>
      </c>
      <c r="AE5735">
        <v>0</v>
      </c>
      <c r="AF5735">
        <v>255</v>
      </c>
      <c r="AG5735">
        <v>254</v>
      </c>
      <c r="AH5735">
        <v>1</v>
      </c>
      <c r="AI5735">
        <v>0.01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 s="1" t="s">
        <v>46</v>
      </c>
      <c r="AQ5735">
        <v>18</v>
      </c>
    </row>
    <row r="5736" spans="1:43" x14ac:dyDescent="0.3">
      <c r="A5736">
        <v>1</v>
      </c>
      <c r="B5736" s="1" t="s">
        <v>43</v>
      </c>
      <c r="C5736" s="1" t="s">
        <v>69</v>
      </c>
      <c r="D5736" s="1" t="s">
        <v>45</v>
      </c>
      <c r="E5736">
        <v>2599</v>
      </c>
      <c r="F5736">
        <v>293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1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3</v>
      </c>
      <c r="X5736">
        <v>3</v>
      </c>
      <c r="Y5736">
        <v>0</v>
      </c>
      <c r="Z5736">
        <v>0</v>
      </c>
      <c r="AA5736">
        <v>0</v>
      </c>
      <c r="AB5736">
        <v>0</v>
      </c>
      <c r="AC5736">
        <v>1</v>
      </c>
      <c r="AD5736">
        <v>0</v>
      </c>
      <c r="AE5736">
        <v>0</v>
      </c>
      <c r="AF5736">
        <v>255</v>
      </c>
      <c r="AG5736">
        <v>245</v>
      </c>
      <c r="AH5736">
        <v>0.96</v>
      </c>
      <c r="AI5736">
        <v>0.04</v>
      </c>
      <c r="AJ5736">
        <v>0</v>
      </c>
      <c r="AK5736">
        <v>0</v>
      </c>
      <c r="AL5736">
        <v>0</v>
      </c>
      <c r="AM5736">
        <v>0</v>
      </c>
      <c r="AN5736">
        <v>0.03</v>
      </c>
      <c r="AO5736">
        <v>0</v>
      </c>
      <c r="AP5736" s="1" t="s">
        <v>158</v>
      </c>
      <c r="AQ5736">
        <v>18</v>
      </c>
    </row>
    <row r="5737" spans="1:43" x14ac:dyDescent="0.3">
      <c r="A5737">
        <v>0</v>
      </c>
      <c r="B5737" s="1" t="s">
        <v>43</v>
      </c>
      <c r="C5737" s="1" t="s">
        <v>49</v>
      </c>
      <c r="D5737" s="1" t="s">
        <v>50</v>
      </c>
      <c r="E5737">
        <v>0</v>
      </c>
      <c r="F5737">
        <v>0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158</v>
      </c>
      <c r="X5737">
        <v>16</v>
      </c>
      <c r="Y5737">
        <v>1</v>
      </c>
      <c r="Z5737">
        <v>1</v>
      </c>
      <c r="AA5737">
        <v>0</v>
      </c>
      <c r="AB5737">
        <v>0</v>
      </c>
      <c r="AC5737">
        <v>0.1</v>
      </c>
      <c r="AD5737">
        <v>0.08</v>
      </c>
      <c r="AE5737">
        <v>0</v>
      </c>
      <c r="AF5737">
        <v>255</v>
      </c>
      <c r="AG5737">
        <v>16</v>
      </c>
      <c r="AH5737">
        <v>0.06</v>
      </c>
      <c r="AI5737">
        <v>0.09</v>
      </c>
      <c r="AJ5737">
        <v>0</v>
      </c>
      <c r="AK5737">
        <v>0</v>
      </c>
      <c r="AL5737">
        <v>1</v>
      </c>
      <c r="AM5737">
        <v>1</v>
      </c>
      <c r="AN5737">
        <v>0</v>
      </c>
      <c r="AO5737">
        <v>0</v>
      </c>
      <c r="AP5737" s="1" t="s">
        <v>51</v>
      </c>
      <c r="AQ5737">
        <v>21</v>
      </c>
    </row>
    <row r="5738" spans="1:43" x14ac:dyDescent="0.3">
      <c r="A5738">
        <v>0</v>
      </c>
      <c r="B5738" s="1" t="s">
        <v>43</v>
      </c>
      <c r="C5738" s="1" t="s">
        <v>52</v>
      </c>
      <c r="D5738" s="1" t="s">
        <v>45</v>
      </c>
      <c r="E5738">
        <v>321</v>
      </c>
      <c r="F5738">
        <v>2120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1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26</v>
      </c>
      <c r="X5738">
        <v>27</v>
      </c>
      <c r="Y5738">
        <v>0</v>
      </c>
      <c r="Z5738">
        <v>0</v>
      </c>
      <c r="AA5738">
        <v>0</v>
      </c>
      <c r="AB5738">
        <v>0</v>
      </c>
      <c r="AC5738">
        <v>1</v>
      </c>
      <c r="AD5738">
        <v>0</v>
      </c>
      <c r="AE5738">
        <v>7.0000000000000007E-2</v>
      </c>
      <c r="AF5738">
        <v>255</v>
      </c>
      <c r="AG5738">
        <v>255</v>
      </c>
      <c r="AH5738">
        <v>1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 s="1" t="s">
        <v>46</v>
      </c>
      <c r="AQ5738">
        <v>21</v>
      </c>
    </row>
    <row r="5739" spans="1:43" x14ac:dyDescent="0.3">
      <c r="A5739">
        <v>4</v>
      </c>
      <c r="B5739" s="1" t="s">
        <v>43</v>
      </c>
      <c r="C5739" s="1" t="s">
        <v>118</v>
      </c>
      <c r="D5739" s="1" t="s">
        <v>45</v>
      </c>
      <c r="E5739">
        <v>32</v>
      </c>
      <c r="F5739">
        <v>93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1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1</v>
      </c>
      <c r="X5739">
        <v>1</v>
      </c>
      <c r="Y5739">
        <v>0</v>
      </c>
      <c r="Z5739">
        <v>0</v>
      </c>
      <c r="AA5739">
        <v>0</v>
      </c>
      <c r="AB5739">
        <v>0</v>
      </c>
      <c r="AC5739">
        <v>1</v>
      </c>
      <c r="AD5739">
        <v>0</v>
      </c>
      <c r="AE5739">
        <v>0</v>
      </c>
      <c r="AF5739">
        <v>255</v>
      </c>
      <c r="AG5739">
        <v>240</v>
      </c>
      <c r="AH5739">
        <v>0.94</v>
      </c>
      <c r="AI5739">
        <v>0.01</v>
      </c>
      <c r="AJ5739">
        <v>0</v>
      </c>
      <c r="AK5739">
        <v>0</v>
      </c>
      <c r="AL5739">
        <v>0</v>
      </c>
      <c r="AM5739">
        <v>0</v>
      </c>
      <c r="AN5739">
        <v>0.04</v>
      </c>
      <c r="AO5739">
        <v>0</v>
      </c>
      <c r="AP5739" s="1" t="s">
        <v>115</v>
      </c>
      <c r="AQ5739">
        <v>17</v>
      </c>
    </row>
    <row r="5740" spans="1:43" x14ac:dyDescent="0.3">
      <c r="A5740">
        <v>0</v>
      </c>
      <c r="B5740" s="1" t="s">
        <v>43</v>
      </c>
      <c r="C5740" s="1" t="s">
        <v>69</v>
      </c>
      <c r="D5740" s="1" t="s">
        <v>45</v>
      </c>
      <c r="E5740">
        <v>1397</v>
      </c>
      <c r="F5740">
        <v>385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1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1</v>
      </c>
      <c r="X5740">
        <v>3</v>
      </c>
      <c r="Y5740">
        <v>0</v>
      </c>
      <c r="Z5740">
        <v>0</v>
      </c>
      <c r="AA5740">
        <v>0</v>
      </c>
      <c r="AB5740">
        <v>0</v>
      </c>
      <c r="AC5740">
        <v>1</v>
      </c>
      <c r="AD5740">
        <v>0</v>
      </c>
      <c r="AE5740">
        <v>1</v>
      </c>
      <c r="AF5740">
        <v>255</v>
      </c>
      <c r="AG5740">
        <v>21</v>
      </c>
      <c r="AH5740">
        <v>0.08</v>
      </c>
      <c r="AI5740">
        <v>0.8</v>
      </c>
      <c r="AJ5740">
        <v>0</v>
      </c>
      <c r="AK5740">
        <v>0</v>
      </c>
      <c r="AL5740">
        <v>0</v>
      </c>
      <c r="AM5740">
        <v>0</v>
      </c>
      <c r="AN5740">
        <v>0.78</v>
      </c>
      <c r="AO5740">
        <v>0</v>
      </c>
      <c r="AP5740" s="1" t="s">
        <v>46</v>
      </c>
      <c r="AQ5740">
        <v>18</v>
      </c>
    </row>
    <row r="5741" spans="1:43" x14ac:dyDescent="0.3">
      <c r="A5741">
        <v>0</v>
      </c>
      <c r="B5741" s="1" t="s">
        <v>43</v>
      </c>
      <c r="C5741" s="1" t="s">
        <v>49</v>
      </c>
      <c r="D5741" s="1" t="s">
        <v>50</v>
      </c>
      <c r="E5741">
        <v>0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137</v>
      </c>
      <c r="X5741">
        <v>9</v>
      </c>
      <c r="Y5741">
        <v>1</v>
      </c>
      <c r="Z5741">
        <v>1</v>
      </c>
      <c r="AA5741">
        <v>0</v>
      </c>
      <c r="AB5741">
        <v>0</v>
      </c>
      <c r="AC5741">
        <v>7.0000000000000007E-2</v>
      </c>
      <c r="AD5741">
        <v>0.06</v>
      </c>
      <c r="AE5741">
        <v>0</v>
      </c>
      <c r="AF5741">
        <v>255</v>
      </c>
      <c r="AG5741">
        <v>9</v>
      </c>
      <c r="AH5741">
        <v>0.04</v>
      </c>
      <c r="AI5741">
        <v>0.06</v>
      </c>
      <c r="AJ5741">
        <v>0</v>
      </c>
      <c r="AK5741">
        <v>0</v>
      </c>
      <c r="AL5741">
        <v>1</v>
      </c>
      <c r="AM5741">
        <v>1</v>
      </c>
      <c r="AN5741">
        <v>0</v>
      </c>
      <c r="AO5741">
        <v>0</v>
      </c>
      <c r="AP5741" s="1" t="s">
        <v>51</v>
      </c>
      <c r="AQ5741">
        <v>21</v>
      </c>
    </row>
    <row r="5742" spans="1:43" x14ac:dyDescent="0.3">
      <c r="A5742">
        <v>0</v>
      </c>
      <c r="B5742" s="1" t="s">
        <v>43</v>
      </c>
      <c r="C5742" s="1" t="s">
        <v>62</v>
      </c>
      <c r="D5742" s="1" t="s">
        <v>127</v>
      </c>
      <c r="E5742">
        <v>0</v>
      </c>
      <c r="F5742">
        <v>44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1</v>
      </c>
      <c r="X5742">
        <v>1</v>
      </c>
      <c r="Y5742">
        <v>1</v>
      </c>
      <c r="Z5742">
        <v>1</v>
      </c>
      <c r="AA5742">
        <v>0</v>
      </c>
      <c r="AB5742">
        <v>0</v>
      </c>
      <c r="AC5742">
        <v>1</v>
      </c>
      <c r="AD5742">
        <v>0</v>
      </c>
      <c r="AE5742">
        <v>0</v>
      </c>
      <c r="AF5742">
        <v>255</v>
      </c>
      <c r="AG5742">
        <v>118</v>
      </c>
      <c r="AH5742">
        <v>0.46</v>
      </c>
      <c r="AI5742">
        <v>0.02</v>
      </c>
      <c r="AJ5742">
        <v>0</v>
      </c>
      <c r="AK5742">
        <v>0</v>
      </c>
      <c r="AL5742">
        <v>0.53</v>
      </c>
      <c r="AM5742">
        <v>0.37</v>
      </c>
      <c r="AN5742">
        <v>0.01</v>
      </c>
      <c r="AO5742">
        <v>0.01</v>
      </c>
      <c r="AP5742" s="1" t="s">
        <v>154</v>
      </c>
      <c r="AQ5742">
        <v>18</v>
      </c>
    </row>
    <row r="5743" spans="1:43" x14ac:dyDescent="0.3">
      <c r="A5743">
        <v>0</v>
      </c>
      <c r="B5743" s="1" t="s">
        <v>43</v>
      </c>
      <c r="C5743" s="1" t="s">
        <v>49</v>
      </c>
      <c r="D5743" s="1" t="s">
        <v>53</v>
      </c>
      <c r="E5743">
        <v>0</v>
      </c>
      <c r="F5743">
        <v>0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112</v>
      </c>
      <c r="X5743">
        <v>8</v>
      </c>
      <c r="Y5743">
        <v>0</v>
      </c>
      <c r="Z5743">
        <v>0</v>
      </c>
      <c r="AA5743">
        <v>1</v>
      </c>
      <c r="AB5743">
        <v>1</v>
      </c>
      <c r="AC5743">
        <v>7.0000000000000007E-2</v>
      </c>
      <c r="AD5743">
        <v>7.0000000000000007E-2</v>
      </c>
      <c r="AE5743">
        <v>0</v>
      </c>
      <c r="AF5743">
        <v>255</v>
      </c>
      <c r="AG5743">
        <v>8</v>
      </c>
      <c r="AH5743">
        <v>0.03</v>
      </c>
      <c r="AI5743">
        <v>0.06</v>
      </c>
      <c r="AJ5743">
        <v>0</v>
      </c>
      <c r="AK5743">
        <v>0</v>
      </c>
      <c r="AL5743">
        <v>0</v>
      </c>
      <c r="AM5743">
        <v>0</v>
      </c>
      <c r="AN5743">
        <v>1</v>
      </c>
      <c r="AO5743">
        <v>1</v>
      </c>
      <c r="AP5743" s="1" t="s">
        <v>51</v>
      </c>
      <c r="AQ5743">
        <v>21</v>
      </c>
    </row>
    <row r="5744" spans="1:43" x14ac:dyDescent="0.3">
      <c r="A5744">
        <v>0</v>
      </c>
      <c r="B5744" s="1" t="s">
        <v>47</v>
      </c>
      <c r="C5744" s="1" t="s">
        <v>49</v>
      </c>
      <c r="D5744" s="1" t="s">
        <v>45</v>
      </c>
      <c r="E5744">
        <v>105</v>
      </c>
      <c r="F5744">
        <v>147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255</v>
      </c>
      <c r="AG5744">
        <v>254</v>
      </c>
      <c r="AH5744">
        <v>1</v>
      </c>
      <c r="AI5744">
        <v>0.01</v>
      </c>
      <c r="AJ5744">
        <v>0.01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 s="1" t="s">
        <v>46</v>
      </c>
      <c r="AQ5744">
        <v>14</v>
      </c>
    </row>
    <row r="5745" spans="1:43" x14ac:dyDescent="0.3">
      <c r="A5745">
        <v>0</v>
      </c>
      <c r="B5745" s="1" t="s">
        <v>43</v>
      </c>
      <c r="C5745" s="1" t="s">
        <v>49</v>
      </c>
      <c r="D5745" s="1" t="s">
        <v>53</v>
      </c>
      <c r="E5745">
        <v>0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268</v>
      </c>
      <c r="X5745">
        <v>8</v>
      </c>
      <c r="Y5745">
        <v>0</v>
      </c>
      <c r="Z5745">
        <v>0</v>
      </c>
      <c r="AA5745">
        <v>1</v>
      </c>
      <c r="AB5745">
        <v>1</v>
      </c>
      <c r="AC5745">
        <v>0.03</v>
      </c>
      <c r="AD5745">
        <v>0.06</v>
      </c>
      <c r="AE5745">
        <v>0</v>
      </c>
      <c r="AF5745">
        <v>255</v>
      </c>
      <c r="AG5745">
        <v>8</v>
      </c>
      <c r="AH5745">
        <v>0.03</v>
      </c>
      <c r="AI5745">
        <v>7.0000000000000007E-2</v>
      </c>
      <c r="AJ5745">
        <v>0</v>
      </c>
      <c r="AK5745">
        <v>0</v>
      </c>
      <c r="AL5745">
        <v>0</v>
      </c>
      <c r="AM5745">
        <v>0</v>
      </c>
      <c r="AN5745">
        <v>1</v>
      </c>
      <c r="AO5745">
        <v>1</v>
      </c>
      <c r="AP5745" s="1" t="s">
        <v>51</v>
      </c>
      <c r="AQ5745">
        <v>21</v>
      </c>
    </row>
    <row r="5746" spans="1:43" x14ac:dyDescent="0.3">
      <c r="A5746">
        <v>0</v>
      </c>
      <c r="B5746" s="1" t="s">
        <v>43</v>
      </c>
      <c r="C5746" s="1" t="s">
        <v>62</v>
      </c>
      <c r="D5746" s="1" t="s">
        <v>50</v>
      </c>
      <c r="E5746">
        <v>0</v>
      </c>
      <c r="F5746">
        <v>0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1</v>
      </c>
      <c r="X5746">
        <v>1</v>
      </c>
      <c r="Y5746">
        <v>1</v>
      </c>
      <c r="Z5746">
        <v>1</v>
      </c>
      <c r="AA5746">
        <v>0</v>
      </c>
      <c r="AB5746">
        <v>0</v>
      </c>
      <c r="AC5746">
        <v>1</v>
      </c>
      <c r="AD5746">
        <v>0</v>
      </c>
      <c r="AE5746">
        <v>0</v>
      </c>
      <c r="AF5746">
        <v>154</v>
      </c>
      <c r="AG5746">
        <v>86</v>
      </c>
      <c r="AH5746">
        <v>0.34</v>
      </c>
      <c r="AI5746">
        <v>0.02</v>
      </c>
      <c r="AJ5746">
        <v>0.01</v>
      </c>
      <c r="AK5746">
        <v>0.02</v>
      </c>
      <c r="AL5746">
        <v>1</v>
      </c>
      <c r="AM5746">
        <v>1</v>
      </c>
      <c r="AN5746">
        <v>0</v>
      </c>
      <c r="AO5746">
        <v>0</v>
      </c>
      <c r="AP5746" s="1" t="s">
        <v>151</v>
      </c>
      <c r="AQ5746">
        <v>18</v>
      </c>
    </row>
    <row r="5747" spans="1:43" x14ac:dyDescent="0.3">
      <c r="A5747">
        <v>0</v>
      </c>
      <c r="B5747" s="1" t="s">
        <v>43</v>
      </c>
      <c r="C5747" s="1" t="s">
        <v>49</v>
      </c>
      <c r="D5747" s="1" t="s">
        <v>101</v>
      </c>
      <c r="E5747">
        <v>0</v>
      </c>
      <c r="F5747">
        <v>0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274</v>
      </c>
      <c r="X5747">
        <v>18</v>
      </c>
      <c r="Y5747">
        <v>0</v>
      </c>
      <c r="Z5747">
        <v>0</v>
      </c>
      <c r="AA5747">
        <v>1</v>
      </c>
      <c r="AB5747">
        <v>1</v>
      </c>
      <c r="AC5747">
        <v>7.0000000000000007E-2</v>
      </c>
      <c r="AD5747">
        <v>0.06</v>
      </c>
      <c r="AE5747">
        <v>0</v>
      </c>
      <c r="AF5747">
        <v>255</v>
      </c>
      <c r="AG5747">
        <v>18</v>
      </c>
      <c r="AH5747">
        <v>7.0000000000000007E-2</v>
      </c>
      <c r="AI5747">
        <v>0.06</v>
      </c>
      <c r="AJ5747">
        <v>0</v>
      </c>
      <c r="AK5747">
        <v>0</v>
      </c>
      <c r="AL5747">
        <v>0</v>
      </c>
      <c r="AM5747">
        <v>0</v>
      </c>
      <c r="AN5747">
        <v>1</v>
      </c>
      <c r="AO5747">
        <v>1</v>
      </c>
      <c r="AP5747" s="1" t="s">
        <v>51</v>
      </c>
      <c r="AQ5747">
        <v>21</v>
      </c>
    </row>
    <row r="5748" spans="1:43" x14ac:dyDescent="0.3">
      <c r="A5748">
        <v>7326</v>
      </c>
      <c r="B5748" s="1" t="s">
        <v>43</v>
      </c>
      <c r="C5748" s="1" t="s">
        <v>62</v>
      </c>
      <c r="D5748" s="1" t="s">
        <v>45</v>
      </c>
      <c r="E5748">
        <v>0</v>
      </c>
      <c r="F5748">
        <v>44</v>
      </c>
      <c r="G5748">
        <v>0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1</v>
      </c>
      <c r="X5748">
        <v>1</v>
      </c>
      <c r="Y5748">
        <v>0</v>
      </c>
      <c r="Z5748">
        <v>0</v>
      </c>
      <c r="AA5748">
        <v>0</v>
      </c>
      <c r="AB5748">
        <v>0</v>
      </c>
      <c r="AC5748">
        <v>1</v>
      </c>
      <c r="AD5748">
        <v>0</v>
      </c>
      <c r="AE5748">
        <v>0</v>
      </c>
      <c r="AF5748">
        <v>255</v>
      </c>
      <c r="AG5748">
        <v>229</v>
      </c>
      <c r="AH5748">
        <v>0.9</v>
      </c>
      <c r="AI5748">
        <v>0.02</v>
      </c>
      <c r="AJ5748">
        <v>0</v>
      </c>
      <c r="AK5748">
        <v>0</v>
      </c>
      <c r="AL5748">
        <v>0.27</v>
      </c>
      <c r="AM5748">
        <v>0.3</v>
      </c>
      <c r="AN5748">
        <v>0.01</v>
      </c>
      <c r="AO5748">
        <v>0</v>
      </c>
      <c r="AP5748" s="1" t="s">
        <v>154</v>
      </c>
      <c r="AQ5748">
        <v>14</v>
      </c>
    </row>
    <row r="5749" spans="1:43" x14ac:dyDescent="0.3">
      <c r="A5749">
        <v>0</v>
      </c>
      <c r="B5749" s="1" t="s">
        <v>43</v>
      </c>
      <c r="C5749" s="1" t="s">
        <v>52</v>
      </c>
      <c r="D5749" s="1" t="s">
        <v>45</v>
      </c>
      <c r="E5749">
        <v>231</v>
      </c>
      <c r="F5749">
        <v>1262</v>
      </c>
      <c r="G5749">
        <v>0</v>
      </c>
      <c r="H5749">
        <v>0</v>
      </c>
      <c r="I5749">
        <v>0</v>
      </c>
      <c r="J5749">
        <v>0</v>
      </c>
      <c r="K5749">
        <v>0</v>
      </c>
      <c r="L5749">
        <v>1</v>
      </c>
      <c r="M5749">
        <v>0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0</v>
      </c>
      <c r="V5749">
        <v>0</v>
      </c>
      <c r="W5749">
        <v>5</v>
      </c>
      <c r="X5749">
        <v>5</v>
      </c>
      <c r="Y5749">
        <v>0</v>
      </c>
      <c r="Z5749">
        <v>0</v>
      </c>
      <c r="AA5749">
        <v>0</v>
      </c>
      <c r="AB5749">
        <v>0</v>
      </c>
      <c r="AC5749">
        <v>1</v>
      </c>
      <c r="AD5749">
        <v>0</v>
      </c>
      <c r="AE5749">
        <v>0</v>
      </c>
      <c r="AF5749">
        <v>255</v>
      </c>
      <c r="AG5749">
        <v>255</v>
      </c>
      <c r="AH5749">
        <v>1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 s="1" t="s">
        <v>46</v>
      </c>
      <c r="AQ5749">
        <v>21</v>
      </c>
    </row>
    <row r="5750" spans="1:43" x14ac:dyDescent="0.3">
      <c r="A5750">
        <v>0</v>
      </c>
      <c r="B5750" s="1" t="s">
        <v>43</v>
      </c>
      <c r="C5750" s="1" t="s">
        <v>49</v>
      </c>
      <c r="D5750" s="1" t="s">
        <v>53</v>
      </c>
      <c r="E5750">
        <v>0</v>
      </c>
      <c r="F5750">
        <v>0</v>
      </c>
      <c r="G5750">
        <v>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116</v>
      </c>
      <c r="X5750">
        <v>10</v>
      </c>
      <c r="Y5750">
        <v>0</v>
      </c>
      <c r="Z5750">
        <v>0</v>
      </c>
      <c r="AA5750">
        <v>1</v>
      </c>
      <c r="AB5750">
        <v>1</v>
      </c>
      <c r="AC5750">
        <v>0.09</v>
      </c>
      <c r="AD5750">
        <v>0.06</v>
      </c>
      <c r="AE5750">
        <v>0</v>
      </c>
      <c r="AF5750">
        <v>255</v>
      </c>
      <c r="AG5750">
        <v>10</v>
      </c>
      <c r="AH5750">
        <v>0.04</v>
      </c>
      <c r="AI5750">
        <v>0.06</v>
      </c>
      <c r="AJ5750">
        <v>0</v>
      </c>
      <c r="AK5750">
        <v>0</v>
      </c>
      <c r="AL5750">
        <v>0</v>
      </c>
      <c r="AM5750">
        <v>0</v>
      </c>
      <c r="AN5750">
        <v>1</v>
      </c>
      <c r="AO5750">
        <v>1</v>
      </c>
      <c r="AP5750" s="1" t="s">
        <v>51</v>
      </c>
      <c r="AQ5750">
        <v>21</v>
      </c>
    </row>
    <row r="5751" spans="1:43" x14ac:dyDescent="0.3">
      <c r="A5751">
        <v>0</v>
      </c>
      <c r="B5751" s="1" t="s">
        <v>43</v>
      </c>
      <c r="C5751" s="1" t="s">
        <v>110</v>
      </c>
      <c r="D5751" s="1" t="s">
        <v>53</v>
      </c>
      <c r="E5751">
        <v>0</v>
      </c>
      <c r="F5751">
        <v>0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0</v>
      </c>
      <c r="V5751">
        <v>0</v>
      </c>
      <c r="W5751">
        <v>146</v>
      </c>
      <c r="X5751">
        <v>16</v>
      </c>
      <c r="Y5751">
        <v>0</v>
      </c>
      <c r="Z5751">
        <v>0</v>
      </c>
      <c r="AA5751">
        <v>1</v>
      </c>
      <c r="AB5751">
        <v>1</v>
      </c>
      <c r="AC5751">
        <v>0.11</v>
      </c>
      <c r="AD5751">
        <v>0.05</v>
      </c>
      <c r="AE5751">
        <v>0</v>
      </c>
      <c r="AF5751">
        <v>255</v>
      </c>
      <c r="AG5751">
        <v>16</v>
      </c>
      <c r="AH5751">
        <v>0.06</v>
      </c>
      <c r="AI5751">
        <v>0.05</v>
      </c>
      <c r="AJ5751">
        <v>0</v>
      </c>
      <c r="AK5751">
        <v>0</v>
      </c>
      <c r="AL5751">
        <v>0</v>
      </c>
      <c r="AM5751">
        <v>0</v>
      </c>
      <c r="AN5751">
        <v>1</v>
      </c>
      <c r="AO5751">
        <v>1</v>
      </c>
      <c r="AP5751" s="1" t="s">
        <v>51</v>
      </c>
      <c r="AQ5751">
        <v>20</v>
      </c>
    </row>
    <row r="5752" spans="1:43" x14ac:dyDescent="0.3">
      <c r="A5752">
        <v>0</v>
      </c>
      <c r="B5752" s="1" t="s">
        <v>43</v>
      </c>
      <c r="C5752" s="1" t="s">
        <v>62</v>
      </c>
      <c r="D5752" s="1" t="s">
        <v>53</v>
      </c>
      <c r="E5752">
        <v>0</v>
      </c>
      <c r="F5752">
        <v>0</v>
      </c>
      <c r="G5752">
        <v>0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1</v>
      </c>
      <c r="X5752">
        <v>14</v>
      </c>
      <c r="Y5752">
        <v>0</v>
      </c>
      <c r="Z5752">
        <v>0.14000000000000001</v>
      </c>
      <c r="AA5752">
        <v>1</v>
      </c>
      <c r="AB5752">
        <v>0.79</v>
      </c>
      <c r="AC5752">
        <v>1</v>
      </c>
      <c r="AD5752">
        <v>0</v>
      </c>
      <c r="AE5752">
        <v>0.93</v>
      </c>
      <c r="AF5752">
        <v>54</v>
      </c>
      <c r="AG5752">
        <v>95</v>
      </c>
      <c r="AH5752">
        <v>0.33</v>
      </c>
      <c r="AI5752">
        <v>0.09</v>
      </c>
      <c r="AJ5752">
        <v>0.02</v>
      </c>
      <c r="AK5752">
        <v>0.02</v>
      </c>
      <c r="AL5752">
        <v>0</v>
      </c>
      <c r="AM5752">
        <v>0.06</v>
      </c>
      <c r="AN5752">
        <v>0.89</v>
      </c>
      <c r="AO5752">
        <v>0.61</v>
      </c>
      <c r="AP5752" s="1" t="s">
        <v>151</v>
      </c>
      <c r="AQ5752">
        <v>13</v>
      </c>
    </row>
    <row r="5753" spans="1:43" x14ac:dyDescent="0.3">
      <c r="A5753">
        <v>0</v>
      </c>
      <c r="B5753" s="1" t="s">
        <v>47</v>
      </c>
      <c r="C5753" s="1" t="s">
        <v>49</v>
      </c>
      <c r="D5753" s="1" t="s">
        <v>45</v>
      </c>
      <c r="E5753">
        <v>1</v>
      </c>
      <c r="F5753">
        <v>1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0</v>
      </c>
      <c r="V5753">
        <v>0</v>
      </c>
      <c r="W5753">
        <v>37</v>
      </c>
      <c r="X5753">
        <v>1</v>
      </c>
      <c r="Y5753">
        <v>0</v>
      </c>
      <c r="Z5753">
        <v>0</v>
      </c>
      <c r="AA5753">
        <v>0</v>
      </c>
      <c r="AB5753">
        <v>0</v>
      </c>
      <c r="AC5753">
        <v>0.03</v>
      </c>
      <c r="AD5753">
        <v>0.97</v>
      </c>
      <c r="AE5753">
        <v>0</v>
      </c>
      <c r="AF5753">
        <v>255</v>
      </c>
      <c r="AG5753">
        <v>1</v>
      </c>
      <c r="AH5753">
        <v>0</v>
      </c>
      <c r="AI5753">
        <v>0.57999999999999996</v>
      </c>
      <c r="AJ5753">
        <v>0.99</v>
      </c>
      <c r="AK5753">
        <v>0</v>
      </c>
      <c r="AL5753">
        <v>0</v>
      </c>
      <c r="AM5753">
        <v>0</v>
      </c>
      <c r="AN5753">
        <v>0.01</v>
      </c>
      <c r="AO5753">
        <v>0</v>
      </c>
      <c r="AP5753" s="1" t="s">
        <v>74</v>
      </c>
      <c r="AQ5753">
        <v>17</v>
      </c>
    </row>
    <row r="5754" spans="1:43" x14ac:dyDescent="0.3">
      <c r="A5754">
        <v>0</v>
      </c>
      <c r="B5754" s="1" t="s">
        <v>43</v>
      </c>
      <c r="C5754" s="1" t="s">
        <v>87</v>
      </c>
      <c r="D5754" s="1" t="s">
        <v>53</v>
      </c>
      <c r="E5754">
        <v>0</v>
      </c>
      <c r="F5754">
        <v>0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0</v>
      </c>
      <c r="U5754">
        <v>0</v>
      </c>
      <c r="V5754">
        <v>0</v>
      </c>
      <c r="W5754">
        <v>111</v>
      </c>
      <c r="X5754">
        <v>12</v>
      </c>
      <c r="Y5754">
        <v>0</v>
      </c>
      <c r="Z5754">
        <v>0</v>
      </c>
      <c r="AA5754">
        <v>1</v>
      </c>
      <c r="AB5754">
        <v>1</v>
      </c>
      <c r="AC5754">
        <v>0.11</v>
      </c>
      <c r="AD5754">
        <v>0.06</v>
      </c>
      <c r="AE5754">
        <v>0</v>
      </c>
      <c r="AF5754">
        <v>255</v>
      </c>
      <c r="AG5754">
        <v>12</v>
      </c>
      <c r="AH5754">
        <v>0.05</v>
      </c>
      <c r="AI5754">
        <v>0.06</v>
      </c>
      <c r="AJ5754">
        <v>0</v>
      </c>
      <c r="AK5754">
        <v>0</v>
      </c>
      <c r="AL5754">
        <v>0</v>
      </c>
      <c r="AM5754">
        <v>0</v>
      </c>
      <c r="AN5754">
        <v>1</v>
      </c>
      <c r="AO5754">
        <v>1</v>
      </c>
      <c r="AP5754" s="1" t="s">
        <v>51</v>
      </c>
      <c r="AQ5754">
        <v>18</v>
      </c>
    </row>
    <row r="5755" spans="1:43" x14ac:dyDescent="0.3">
      <c r="A5755">
        <v>1</v>
      </c>
      <c r="B5755" s="1" t="s">
        <v>43</v>
      </c>
      <c r="C5755" s="1" t="s">
        <v>62</v>
      </c>
      <c r="D5755" s="1" t="s">
        <v>45</v>
      </c>
      <c r="E5755">
        <v>0</v>
      </c>
      <c r="F5755">
        <v>0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1</v>
      </c>
      <c r="X5755">
        <v>12</v>
      </c>
      <c r="Y5755">
        <v>0</v>
      </c>
      <c r="Z5755">
        <v>0.08</v>
      </c>
      <c r="AA5755">
        <v>0</v>
      </c>
      <c r="AB5755">
        <v>0.08</v>
      </c>
      <c r="AC5755">
        <v>1</v>
      </c>
      <c r="AD5755">
        <v>0</v>
      </c>
      <c r="AE5755">
        <v>0.67</v>
      </c>
      <c r="AF5755">
        <v>180</v>
      </c>
      <c r="AG5755">
        <v>18</v>
      </c>
      <c r="AH5755">
        <v>0.01</v>
      </c>
      <c r="AI5755">
        <v>0.02</v>
      </c>
      <c r="AJ5755">
        <v>0.01</v>
      </c>
      <c r="AK5755">
        <v>0.11</v>
      </c>
      <c r="AL5755">
        <v>0</v>
      </c>
      <c r="AM5755">
        <v>0</v>
      </c>
      <c r="AN5755">
        <v>0</v>
      </c>
      <c r="AO5755">
        <v>0.61</v>
      </c>
      <c r="AP5755" s="1" t="s">
        <v>151</v>
      </c>
      <c r="AQ5755">
        <v>9</v>
      </c>
    </row>
    <row r="5756" spans="1:43" x14ac:dyDescent="0.3">
      <c r="A5756">
        <v>1</v>
      </c>
      <c r="B5756" s="1" t="s">
        <v>43</v>
      </c>
      <c r="C5756" s="1" t="s">
        <v>118</v>
      </c>
      <c r="D5756" s="1" t="s">
        <v>101</v>
      </c>
      <c r="E5756">
        <v>0</v>
      </c>
      <c r="F5756">
        <v>36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1</v>
      </c>
      <c r="M5756">
        <v>0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3</v>
      </c>
      <c r="X5756">
        <v>3</v>
      </c>
      <c r="Y5756">
        <v>0</v>
      </c>
      <c r="Z5756">
        <v>0</v>
      </c>
      <c r="AA5756">
        <v>1</v>
      </c>
      <c r="AB5756">
        <v>1</v>
      </c>
      <c r="AC5756">
        <v>0.33</v>
      </c>
      <c r="AD5756">
        <v>1</v>
      </c>
      <c r="AE5756">
        <v>1</v>
      </c>
      <c r="AF5756">
        <v>220</v>
      </c>
      <c r="AG5756">
        <v>59</v>
      </c>
      <c r="AH5756">
        <v>0.23</v>
      </c>
      <c r="AI5756">
        <v>0.02</v>
      </c>
      <c r="AJ5756">
        <v>0</v>
      </c>
      <c r="AK5756">
        <v>0.03</v>
      </c>
      <c r="AL5756">
        <v>0.01</v>
      </c>
      <c r="AM5756">
        <v>0.02</v>
      </c>
      <c r="AN5756">
        <v>0.87</v>
      </c>
      <c r="AO5756">
        <v>0.97</v>
      </c>
      <c r="AP5756" s="1" t="s">
        <v>151</v>
      </c>
      <c r="AQ5756">
        <v>13</v>
      </c>
    </row>
    <row r="5757" spans="1:43" x14ac:dyDescent="0.3">
      <c r="A5757">
        <v>0</v>
      </c>
      <c r="B5757" s="1" t="s">
        <v>47</v>
      </c>
      <c r="C5757" s="1" t="s">
        <v>65</v>
      </c>
      <c r="D5757" s="1" t="s">
        <v>45</v>
      </c>
      <c r="E5757">
        <v>45</v>
      </c>
      <c r="F5757">
        <v>45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103</v>
      </c>
      <c r="X5757">
        <v>106</v>
      </c>
      <c r="Y5757">
        <v>0</v>
      </c>
      <c r="Z5757">
        <v>0</v>
      </c>
      <c r="AA5757">
        <v>0</v>
      </c>
      <c r="AB5757">
        <v>0</v>
      </c>
      <c r="AC5757">
        <v>1</v>
      </c>
      <c r="AD5757">
        <v>0</v>
      </c>
      <c r="AE5757">
        <v>0.02</v>
      </c>
      <c r="AF5757">
        <v>255</v>
      </c>
      <c r="AG5757">
        <v>255</v>
      </c>
      <c r="AH5757">
        <v>1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 s="1" t="s">
        <v>46</v>
      </c>
      <c r="AQ5757">
        <v>20</v>
      </c>
    </row>
    <row r="5758" spans="1:43" x14ac:dyDescent="0.3">
      <c r="A5758">
        <v>0</v>
      </c>
      <c r="B5758" s="1" t="s">
        <v>43</v>
      </c>
      <c r="C5758" s="1" t="s">
        <v>62</v>
      </c>
      <c r="D5758" s="1" t="s">
        <v>50</v>
      </c>
      <c r="E5758">
        <v>0</v>
      </c>
      <c r="F5758">
        <v>0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0</v>
      </c>
      <c r="V5758">
        <v>0</v>
      </c>
      <c r="W5758">
        <v>79</v>
      </c>
      <c r="X5758">
        <v>79</v>
      </c>
      <c r="Y5758">
        <v>1</v>
      </c>
      <c r="Z5758">
        <v>1</v>
      </c>
      <c r="AA5758">
        <v>0</v>
      </c>
      <c r="AB5758">
        <v>0</v>
      </c>
      <c r="AC5758">
        <v>1</v>
      </c>
      <c r="AD5758">
        <v>0</v>
      </c>
      <c r="AE5758">
        <v>0</v>
      </c>
      <c r="AF5758">
        <v>91</v>
      </c>
      <c r="AG5758">
        <v>79</v>
      </c>
      <c r="AH5758">
        <v>0.87</v>
      </c>
      <c r="AI5758">
        <v>0.02</v>
      </c>
      <c r="AJ5758">
        <v>0.01</v>
      </c>
      <c r="AK5758">
        <v>0</v>
      </c>
      <c r="AL5758">
        <v>0.87</v>
      </c>
      <c r="AM5758">
        <v>1</v>
      </c>
      <c r="AN5758">
        <v>0</v>
      </c>
      <c r="AO5758">
        <v>0</v>
      </c>
      <c r="AP5758" s="1" t="s">
        <v>51</v>
      </c>
      <c r="AQ5758">
        <v>18</v>
      </c>
    </row>
    <row r="5759" spans="1:43" x14ac:dyDescent="0.3">
      <c r="A5759">
        <v>0</v>
      </c>
      <c r="B5759" s="1" t="s">
        <v>43</v>
      </c>
      <c r="C5759" s="1" t="s">
        <v>44</v>
      </c>
      <c r="D5759" s="1" t="s">
        <v>45</v>
      </c>
      <c r="E5759">
        <v>61</v>
      </c>
      <c r="F5759">
        <v>0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1</v>
      </c>
      <c r="X5759">
        <v>1</v>
      </c>
      <c r="Y5759">
        <v>0</v>
      </c>
      <c r="Z5759">
        <v>0</v>
      </c>
      <c r="AA5759">
        <v>0</v>
      </c>
      <c r="AB5759">
        <v>0</v>
      </c>
      <c r="AC5759">
        <v>1</v>
      </c>
      <c r="AD5759">
        <v>0</v>
      </c>
      <c r="AE5759">
        <v>0</v>
      </c>
      <c r="AF5759">
        <v>165</v>
      </c>
      <c r="AG5759">
        <v>70</v>
      </c>
      <c r="AH5759">
        <v>0.18</v>
      </c>
      <c r="AI5759">
        <v>0.02</v>
      </c>
      <c r="AJ5759">
        <v>0.18</v>
      </c>
      <c r="AK5759">
        <v>0.03</v>
      </c>
      <c r="AL5759">
        <v>0</v>
      </c>
      <c r="AM5759">
        <v>0</v>
      </c>
      <c r="AN5759">
        <v>0</v>
      </c>
      <c r="AO5759">
        <v>0</v>
      </c>
      <c r="AP5759" s="1" t="s">
        <v>46</v>
      </c>
      <c r="AQ5759">
        <v>21</v>
      </c>
    </row>
    <row r="5760" spans="1:43" x14ac:dyDescent="0.3">
      <c r="A5760">
        <v>0</v>
      </c>
      <c r="B5760" s="1" t="s">
        <v>43</v>
      </c>
      <c r="C5760" s="1" t="s">
        <v>49</v>
      </c>
      <c r="D5760" s="1" t="s">
        <v>76</v>
      </c>
      <c r="E5760">
        <v>0</v>
      </c>
      <c r="F5760">
        <v>0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1</v>
      </c>
      <c r="X5760">
        <v>1</v>
      </c>
      <c r="Y5760">
        <v>0</v>
      </c>
      <c r="Z5760">
        <v>0</v>
      </c>
      <c r="AA5760">
        <v>1</v>
      </c>
      <c r="AB5760">
        <v>1</v>
      </c>
      <c r="AC5760">
        <v>1</v>
      </c>
      <c r="AD5760">
        <v>0</v>
      </c>
      <c r="AE5760">
        <v>0</v>
      </c>
      <c r="AF5760">
        <v>226</v>
      </c>
      <c r="AG5760">
        <v>1</v>
      </c>
      <c r="AH5760">
        <v>0</v>
      </c>
      <c r="AI5760">
        <v>0.69</v>
      </c>
      <c r="AJ5760">
        <v>0.69</v>
      </c>
      <c r="AK5760">
        <v>0</v>
      </c>
      <c r="AL5760">
        <v>0</v>
      </c>
      <c r="AM5760">
        <v>0</v>
      </c>
      <c r="AN5760">
        <v>0.7</v>
      </c>
      <c r="AO5760">
        <v>1</v>
      </c>
      <c r="AP5760" s="1" t="s">
        <v>64</v>
      </c>
      <c r="AQ5760">
        <v>15</v>
      </c>
    </row>
    <row r="5761" spans="1:43" x14ac:dyDescent="0.3">
      <c r="A5761">
        <v>4</v>
      </c>
      <c r="B5761" s="1" t="s">
        <v>43</v>
      </c>
      <c r="C5761" s="1" t="s">
        <v>118</v>
      </c>
      <c r="D5761" s="1" t="s">
        <v>45</v>
      </c>
      <c r="E5761">
        <v>28</v>
      </c>
      <c r="F5761">
        <v>93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1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1</v>
      </c>
      <c r="X5761">
        <v>1</v>
      </c>
      <c r="Y5761">
        <v>0</v>
      </c>
      <c r="Z5761">
        <v>0</v>
      </c>
      <c r="AA5761">
        <v>0</v>
      </c>
      <c r="AB5761">
        <v>0</v>
      </c>
      <c r="AC5761">
        <v>1</v>
      </c>
      <c r="AD5761">
        <v>0</v>
      </c>
      <c r="AE5761">
        <v>0</v>
      </c>
      <c r="AF5761">
        <v>235</v>
      </c>
      <c r="AG5761">
        <v>216</v>
      </c>
      <c r="AH5761">
        <v>0.92</v>
      </c>
      <c r="AI5761">
        <v>0.01</v>
      </c>
      <c r="AJ5761">
        <v>0</v>
      </c>
      <c r="AK5761">
        <v>0</v>
      </c>
      <c r="AL5761">
        <v>0</v>
      </c>
      <c r="AM5761">
        <v>0</v>
      </c>
      <c r="AN5761">
        <v>0.04</v>
      </c>
      <c r="AO5761">
        <v>0</v>
      </c>
      <c r="AP5761" s="1" t="s">
        <v>115</v>
      </c>
      <c r="AQ5761">
        <v>10</v>
      </c>
    </row>
    <row r="5762" spans="1:43" x14ac:dyDescent="0.3">
      <c r="A5762">
        <v>0</v>
      </c>
      <c r="B5762" s="1" t="s">
        <v>43</v>
      </c>
      <c r="C5762" s="1" t="s">
        <v>49</v>
      </c>
      <c r="D5762" s="1" t="s">
        <v>53</v>
      </c>
      <c r="E5762">
        <v>0</v>
      </c>
      <c r="F5762">
        <v>0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223</v>
      </c>
      <c r="X5762">
        <v>10</v>
      </c>
      <c r="Y5762">
        <v>0</v>
      </c>
      <c r="Z5762">
        <v>0</v>
      </c>
      <c r="AA5762">
        <v>1</v>
      </c>
      <c r="AB5762">
        <v>1</v>
      </c>
      <c r="AC5762">
        <v>0.04</v>
      </c>
      <c r="AD5762">
        <v>0.08</v>
      </c>
      <c r="AE5762">
        <v>0</v>
      </c>
      <c r="AF5762">
        <v>255</v>
      </c>
      <c r="AG5762">
        <v>10</v>
      </c>
      <c r="AH5762">
        <v>0.04</v>
      </c>
      <c r="AI5762">
        <v>7.0000000000000007E-2</v>
      </c>
      <c r="AJ5762">
        <v>0</v>
      </c>
      <c r="AK5762">
        <v>0</v>
      </c>
      <c r="AL5762">
        <v>0</v>
      </c>
      <c r="AM5762">
        <v>0</v>
      </c>
      <c r="AN5762">
        <v>1</v>
      </c>
      <c r="AO5762">
        <v>1</v>
      </c>
      <c r="AP5762" s="1" t="s">
        <v>51</v>
      </c>
      <c r="AQ5762">
        <v>21</v>
      </c>
    </row>
    <row r="5763" spans="1:43" x14ac:dyDescent="0.3">
      <c r="A5763">
        <v>0</v>
      </c>
      <c r="B5763" s="1" t="s">
        <v>43</v>
      </c>
      <c r="C5763" s="1" t="s">
        <v>49</v>
      </c>
      <c r="D5763" s="1" t="s">
        <v>50</v>
      </c>
      <c r="E5763">
        <v>0</v>
      </c>
      <c r="F5763">
        <v>0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230</v>
      </c>
      <c r="X5763">
        <v>7</v>
      </c>
      <c r="Y5763">
        <v>1</v>
      </c>
      <c r="Z5763">
        <v>1</v>
      </c>
      <c r="AA5763">
        <v>0</v>
      </c>
      <c r="AB5763">
        <v>0</v>
      </c>
      <c r="AC5763">
        <v>0.03</v>
      </c>
      <c r="AD5763">
        <v>7.0000000000000007E-2</v>
      </c>
      <c r="AE5763">
        <v>0</v>
      </c>
      <c r="AF5763">
        <v>255</v>
      </c>
      <c r="AG5763">
        <v>7</v>
      </c>
      <c r="AH5763">
        <v>0.03</v>
      </c>
      <c r="AI5763">
        <v>0.08</v>
      </c>
      <c r="AJ5763">
        <v>0</v>
      </c>
      <c r="AK5763">
        <v>0</v>
      </c>
      <c r="AL5763">
        <v>1</v>
      </c>
      <c r="AM5763">
        <v>1</v>
      </c>
      <c r="AN5763">
        <v>0</v>
      </c>
      <c r="AO5763">
        <v>0</v>
      </c>
      <c r="AP5763" s="1" t="s">
        <v>51</v>
      </c>
      <c r="AQ5763">
        <v>21</v>
      </c>
    </row>
    <row r="5764" spans="1:43" x14ac:dyDescent="0.3">
      <c r="A5764">
        <v>0</v>
      </c>
      <c r="B5764" s="1" t="s">
        <v>43</v>
      </c>
      <c r="C5764" s="1" t="s">
        <v>49</v>
      </c>
      <c r="D5764" s="1" t="s">
        <v>53</v>
      </c>
      <c r="E5764">
        <v>0</v>
      </c>
      <c r="F5764">
        <v>0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222</v>
      </c>
      <c r="X5764">
        <v>13</v>
      </c>
      <c r="Y5764">
        <v>0</v>
      </c>
      <c r="Z5764">
        <v>0</v>
      </c>
      <c r="AA5764">
        <v>1</v>
      </c>
      <c r="AB5764">
        <v>1</v>
      </c>
      <c r="AC5764">
        <v>0.06</v>
      </c>
      <c r="AD5764">
        <v>7.0000000000000007E-2</v>
      </c>
      <c r="AE5764">
        <v>0</v>
      </c>
      <c r="AF5764">
        <v>255</v>
      </c>
      <c r="AG5764">
        <v>13</v>
      </c>
      <c r="AH5764">
        <v>0.05</v>
      </c>
      <c r="AI5764">
        <v>7.0000000000000007E-2</v>
      </c>
      <c r="AJ5764">
        <v>0</v>
      </c>
      <c r="AK5764">
        <v>0</v>
      </c>
      <c r="AL5764">
        <v>0</v>
      </c>
      <c r="AM5764">
        <v>0</v>
      </c>
      <c r="AN5764">
        <v>1</v>
      </c>
      <c r="AO5764">
        <v>1</v>
      </c>
      <c r="AP5764" s="1" t="s">
        <v>51</v>
      </c>
      <c r="AQ5764">
        <v>21</v>
      </c>
    </row>
    <row r="5765" spans="1:43" x14ac:dyDescent="0.3">
      <c r="A5765">
        <v>4</v>
      </c>
      <c r="B5765" s="1" t="s">
        <v>43</v>
      </c>
      <c r="C5765" s="1" t="s">
        <v>118</v>
      </c>
      <c r="D5765" s="1" t="s">
        <v>45</v>
      </c>
      <c r="E5765">
        <v>28</v>
      </c>
      <c r="F5765">
        <v>93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1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1</v>
      </c>
      <c r="X5765">
        <v>1</v>
      </c>
      <c r="Y5765">
        <v>0</v>
      </c>
      <c r="Z5765">
        <v>0</v>
      </c>
      <c r="AA5765">
        <v>0</v>
      </c>
      <c r="AB5765">
        <v>0</v>
      </c>
      <c r="AC5765">
        <v>1</v>
      </c>
      <c r="AD5765">
        <v>0</v>
      </c>
      <c r="AE5765">
        <v>0</v>
      </c>
      <c r="AF5765">
        <v>255</v>
      </c>
      <c r="AG5765">
        <v>212</v>
      </c>
      <c r="AH5765">
        <v>0.83</v>
      </c>
      <c r="AI5765">
        <v>0.02</v>
      </c>
      <c r="AJ5765">
        <v>0</v>
      </c>
      <c r="AK5765">
        <v>0</v>
      </c>
      <c r="AL5765">
        <v>0</v>
      </c>
      <c r="AM5765">
        <v>0</v>
      </c>
      <c r="AN5765">
        <v>0.04</v>
      </c>
      <c r="AO5765">
        <v>0</v>
      </c>
      <c r="AP5765" s="1" t="s">
        <v>115</v>
      </c>
      <c r="AQ5765">
        <v>18</v>
      </c>
    </row>
    <row r="5766" spans="1:43" x14ac:dyDescent="0.3">
      <c r="A5766">
        <v>0</v>
      </c>
      <c r="B5766" s="1" t="s">
        <v>43</v>
      </c>
      <c r="C5766" s="1" t="s">
        <v>52</v>
      </c>
      <c r="D5766" s="1" t="s">
        <v>50</v>
      </c>
      <c r="E5766">
        <v>0</v>
      </c>
      <c r="F5766">
        <v>0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53</v>
      </c>
      <c r="X5766">
        <v>53</v>
      </c>
      <c r="Y5766">
        <v>1</v>
      </c>
      <c r="Z5766">
        <v>1</v>
      </c>
      <c r="AA5766">
        <v>0</v>
      </c>
      <c r="AB5766">
        <v>0</v>
      </c>
      <c r="AC5766">
        <v>1</v>
      </c>
      <c r="AD5766">
        <v>0</v>
      </c>
      <c r="AE5766">
        <v>0</v>
      </c>
      <c r="AF5766">
        <v>255</v>
      </c>
      <c r="AG5766">
        <v>255</v>
      </c>
      <c r="AH5766">
        <v>1</v>
      </c>
      <c r="AI5766">
        <v>0</v>
      </c>
      <c r="AJ5766">
        <v>0</v>
      </c>
      <c r="AK5766">
        <v>0</v>
      </c>
      <c r="AL5766">
        <v>0.28000000000000003</v>
      </c>
      <c r="AM5766">
        <v>0.28000000000000003</v>
      </c>
      <c r="AN5766">
        <v>0.7</v>
      </c>
      <c r="AO5766">
        <v>0.7</v>
      </c>
      <c r="AP5766" s="1" t="s">
        <v>152</v>
      </c>
      <c r="AQ5766">
        <v>16</v>
      </c>
    </row>
    <row r="5767" spans="1:43" x14ac:dyDescent="0.3">
      <c r="A5767">
        <v>280</v>
      </c>
      <c r="B5767" s="1" t="s">
        <v>43</v>
      </c>
      <c r="C5767" s="1" t="s">
        <v>44</v>
      </c>
      <c r="D5767" s="1" t="s">
        <v>45</v>
      </c>
      <c r="E5767">
        <v>283618</v>
      </c>
      <c r="F5767">
        <v>0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1</v>
      </c>
      <c r="X5767">
        <v>1</v>
      </c>
      <c r="Y5767">
        <v>0</v>
      </c>
      <c r="Z5767">
        <v>0</v>
      </c>
      <c r="AA5767">
        <v>0</v>
      </c>
      <c r="AB5767">
        <v>0</v>
      </c>
      <c r="AC5767">
        <v>1</v>
      </c>
      <c r="AD5767">
        <v>0</v>
      </c>
      <c r="AE5767">
        <v>0</v>
      </c>
      <c r="AF5767">
        <v>7</v>
      </c>
      <c r="AG5767">
        <v>33</v>
      </c>
      <c r="AH5767">
        <v>1</v>
      </c>
      <c r="AI5767">
        <v>0</v>
      </c>
      <c r="AJ5767">
        <v>1</v>
      </c>
      <c r="AK5767">
        <v>0.12</v>
      </c>
      <c r="AL5767">
        <v>0</v>
      </c>
      <c r="AM5767">
        <v>0</v>
      </c>
      <c r="AN5767">
        <v>0</v>
      </c>
      <c r="AO5767">
        <v>0</v>
      </c>
      <c r="AP5767" s="1" t="s">
        <v>138</v>
      </c>
      <c r="AQ5767">
        <v>15</v>
      </c>
    </row>
    <row r="5768" spans="1:43" x14ac:dyDescent="0.3">
      <c r="A5768">
        <v>0</v>
      </c>
      <c r="B5768" s="1" t="s">
        <v>43</v>
      </c>
      <c r="C5768" s="1" t="s">
        <v>52</v>
      </c>
      <c r="D5768" s="1" t="s">
        <v>45</v>
      </c>
      <c r="E5768">
        <v>283</v>
      </c>
      <c r="F5768">
        <v>455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1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3</v>
      </c>
      <c r="X5768">
        <v>4</v>
      </c>
      <c r="Y5768">
        <v>0</v>
      </c>
      <c r="Z5768">
        <v>0</v>
      </c>
      <c r="AA5768">
        <v>0</v>
      </c>
      <c r="AB5768">
        <v>0</v>
      </c>
      <c r="AC5768">
        <v>1</v>
      </c>
      <c r="AD5768">
        <v>0</v>
      </c>
      <c r="AE5768">
        <v>0.5</v>
      </c>
      <c r="AF5768">
        <v>6</v>
      </c>
      <c r="AG5768">
        <v>255</v>
      </c>
      <c r="AH5768">
        <v>1</v>
      </c>
      <c r="AI5768">
        <v>0</v>
      </c>
      <c r="AJ5768">
        <v>0.17</v>
      </c>
      <c r="AK5768">
        <v>0.04</v>
      </c>
      <c r="AL5768">
        <v>0</v>
      </c>
      <c r="AM5768">
        <v>0</v>
      </c>
      <c r="AN5768">
        <v>0</v>
      </c>
      <c r="AO5768">
        <v>0</v>
      </c>
      <c r="AP5768" s="1" t="s">
        <v>46</v>
      </c>
      <c r="AQ5768">
        <v>21</v>
      </c>
    </row>
    <row r="5769" spans="1:43" x14ac:dyDescent="0.3">
      <c r="A5769">
        <v>0</v>
      </c>
      <c r="B5769" s="1" t="s">
        <v>43</v>
      </c>
      <c r="C5769" s="1" t="s">
        <v>52</v>
      </c>
      <c r="D5769" s="1" t="s">
        <v>45</v>
      </c>
      <c r="E5769">
        <v>223</v>
      </c>
      <c r="F5769">
        <v>9004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1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4</v>
      </c>
      <c r="X5769">
        <v>8</v>
      </c>
      <c r="Y5769">
        <v>0</v>
      </c>
      <c r="Z5769">
        <v>0</v>
      </c>
      <c r="AA5769">
        <v>0</v>
      </c>
      <c r="AB5769">
        <v>0</v>
      </c>
      <c r="AC5769">
        <v>1</v>
      </c>
      <c r="AD5769">
        <v>0</v>
      </c>
      <c r="AE5769">
        <v>0.25</v>
      </c>
      <c r="AF5769">
        <v>50</v>
      </c>
      <c r="AG5769">
        <v>255</v>
      </c>
      <c r="AH5769">
        <v>1</v>
      </c>
      <c r="AI5769">
        <v>0</v>
      </c>
      <c r="AJ5769">
        <v>0.02</v>
      </c>
      <c r="AK5769">
        <v>0.03</v>
      </c>
      <c r="AL5769">
        <v>0</v>
      </c>
      <c r="AM5769">
        <v>0</v>
      </c>
      <c r="AN5769">
        <v>0</v>
      </c>
      <c r="AO5769">
        <v>0</v>
      </c>
      <c r="AP5769" s="1" t="s">
        <v>46</v>
      </c>
      <c r="AQ5769">
        <v>21</v>
      </c>
    </row>
    <row r="5770" spans="1:43" x14ac:dyDescent="0.3">
      <c r="A5770">
        <v>284</v>
      </c>
      <c r="B5770" s="1" t="s">
        <v>43</v>
      </c>
      <c r="C5770" s="1" t="s">
        <v>80</v>
      </c>
      <c r="D5770" s="1" t="s">
        <v>45</v>
      </c>
      <c r="E5770">
        <v>162</v>
      </c>
      <c r="F5770">
        <v>597</v>
      </c>
      <c r="G5770">
        <v>0</v>
      </c>
      <c r="H5770">
        <v>0</v>
      </c>
      <c r="I5770">
        <v>0</v>
      </c>
      <c r="J5770">
        <v>2</v>
      </c>
      <c r="K5770">
        <v>0</v>
      </c>
      <c r="L5770">
        <v>1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0</v>
      </c>
      <c r="V5770">
        <v>1</v>
      </c>
      <c r="W5770">
        <v>1</v>
      </c>
      <c r="X5770">
        <v>1</v>
      </c>
      <c r="Y5770">
        <v>0</v>
      </c>
      <c r="Z5770">
        <v>0</v>
      </c>
      <c r="AA5770">
        <v>0</v>
      </c>
      <c r="AB5770">
        <v>0</v>
      </c>
      <c r="AC5770">
        <v>1</v>
      </c>
      <c r="AD5770">
        <v>0</v>
      </c>
      <c r="AE5770">
        <v>0</v>
      </c>
      <c r="AF5770">
        <v>255</v>
      </c>
      <c r="AG5770">
        <v>90</v>
      </c>
      <c r="AH5770">
        <v>0.35</v>
      </c>
      <c r="AI5770">
        <v>0.03</v>
      </c>
      <c r="AJ5770">
        <v>0</v>
      </c>
      <c r="AK5770">
        <v>0</v>
      </c>
      <c r="AL5770">
        <v>0.02</v>
      </c>
      <c r="AM5770">
        <v>0</v>
      </c>
      <c r="AN5770">
        <v>0.01</v>
      </c>
      <c r="AO5770">
        <v>0</v>
      </c>
      <c r="AP5770" s="1" t="s">
        <v>138</v>
      </c>
      <c r="AQ5770">
        <v>13</v>
      </c>
    </row>
    <row r="5771" spans="1:43" x14ac:dyDescent="0.3">
      <c r="A5771">
        <v>0</v>
      </c>
      <c r="B5771" s="1" t="s">
        <v>43</v>
      </c>
      <c r="C5771" s="1" t="s">
        <v>48</v>
      </c>
      <c r="D5771" s="1" t="s">
        <v>50</v>
      </c>
      <c r="E5771">
        <v>0</v>
      </c>
      <c r="F5771">
        <v>0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</v>
      </c>
      <c r="V5771">
        <v>0</v>
      </c>
      <c r="W5771">
        <v>220</v>
      </c>
      <c r="X5771">
        <v>9</v>
      </c>
      <c r="Y5771">
        <v>1</v>
      </c>
      <c r="Z5771">
        <v>1</v>
      </c>
      <c r="AA5771">
        <v>0</v>
      </c>
      <c r="AB5771">
        <v>0</v>
      </c>
      <c r="AC5771">
        <v>0.04</v>
      </c>
      <c r="AD5771">
        <v>0.06</v>
      </c>
      <c r="AE5771">
        <v>0</v>
      </c>
      <c r="AF5771">
        <v>255</v>
      </c>
      <c r="AG5771">
        <v>9</v>
      </c>
      <c r="AH5771">
        <v>0.04</v>
      </c>
      <c r="AI5771">
        <v>7.0000000000000007E-2</v>
      </c>
      <c r="AJ5771">
        <v>0</v>
      </c>
      <c r="AK5771">
        <v>0</v>
      </c>
      <c r="AL5771">
        <v>1</v>
      </c>
      <c r="AM5771">
        <v>1</v>
      </c>
      <c r="AN5771">
        <v>0</v>
      </c>
      <c r="AO5771">
        <v>0</v>
      </c>
      <c r="AP5771" s="1" t="s">
        <v>51</v>
      </c>
      <c r="AQ5771">
        <v>21</v>
      </c>
    </row>
    <row r="5772" spans="1:43" x14ac:dyDescent="0.3">
      <c r="A5772">
        <v>0</v>
      </c>
      <c r="B5772" s="1" t="s">
        <v>43</v>
      </c>
      <c r="C5772" s="1" t="s">
        <v>52</v>
      </c>
      <c r="D5772" s="1" t="s">
        <v>45</v>
      </c>
      <c r="E5772">
        <v>330</v>
      </c>
      <c r="F5772">
        <v>733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1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11</v>
      </c>
      <c r="X5772">
        <v>23</v>
      </c>
      <c r="Y5772">
        <v>0</v>
      </c>
      <c r="Z5772">
        <v>0</v>
      </c>
      <c r="AA5772">
        <v>0</v>
      </c>
      <c r="AB5772">
        <v>0</v>
      </c>
      <c r="AC5772">
        <v>1</v>
      </c>
      <c r="AD5772">
        <v>0</v>
      </c>
      <c r="AE5772">
        <v>0.09</v>
      </c>
      <c r="AF5772">
        <v>26</v>
      </c>
      <c r="AG5772">
        <v>255</v>
      </c>
      <c r="AH5772">
        <v>1</v>
      </c>
      <c r="AI5772">
        <v>0</v>
      </c>
      <c r="AJ5772">
        <v>0.04</v>
      </c>
      <c r="AK5772">
        <v>0.03</v>
      </c>
      <c r="AL5772">
        <v>0</v>
      </c>
      <c r="AM5772">
        <v>0</v>
      </c>
      <c r="AN5772">
        <v>0</v>
      </c>
      <c r="AO5772">
        <v>0</v>
      </c>
      <c r="AP5772" s="1" t="s">
        <v>46</v>
      </c>
      <c r="AQ5772">
        <v>21</v>
      </c>
    </row>
    <row r="5773" spans="1:43" x14ac:dyDescent="0.3">
      <c r="A5773">
        <v>0</v>
      </c>
      <c r="B5773" s="1" t="s">
        <v>43</v>
      </c>
      <c r="C5773" s="1" t="s">
        <v>49</v>
      </c>
      <c r="D5773" s="1" t="s">
        <v>50</v>
      </c>
      <c r="E5773">
        <v>0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124</v>
      </c>
      <c r="X5773">
        <v>16</v>
      </c>
      <c r="Y5773">
        <v>1</v>
      </c>
      <c r="Z5773">
        <v>1</v>
      </c>
      <c r="AA5773">
        <v>0</v>
      </c>
      <c r="AB5773">
        <v>0</v>
      </c>
      <c r="AC5773">
        <v>0.13</v>
      </c>
      <c r="AD5773">
        <v>0.06</v>
      </c>
      <c r="AE5773">
        <v>0</v>
      </c>
      <c r="AF5773">
        <v>255</v>
      </c>
      <c r="AG5773">
        <v>16</v>
      </c>
      <c r="AH5773">
        <v>0.06</v>
      </c>
      <c r="AI5773">
        <v>0.05</v>
      </c>
      <c r="AJ5773">
        <v>0</v>
      </c>
      <c r="AK5773">
        <v>0</v>
      </c>
      <c r="AL5773">
        <v>1</v>
      </c>
      <c r="AM5773">
        <v>1</v>
      </c>
      <c r="AN5773">
        <v>0</v>
      </c>
      <c r="AO5773">
        <v>0</v>
      </c>
      <c r="AP5773" s="1" t="s">
        <v>51</v>
      </c>
      <c r="AQ5773">
        <v>21</v>
      </c>
    </row>
    <row r="5774" spans="1:43" x14ac:dyDescent="0.3">
      <c r="A5774">
        <v>282</v>
      </c>
      <c r="B5774" s="1" t="s">
        <v>43</v>
      </c>
      <c r="C5774" s="1" t="s">
        <v>80</v>
      </c>
      <c r="D5774" s="1" t="s">
        <v>45</v>
      </c>
      <c r="E5774">
        <v>162</v>
      </c>
      <c r="F5774">
        <v>599</v>
      </c>
      <c r="G5774">
        <v>0</v>
      </c>
      <c r="H5774">
        <v>0</v>
      </c>
      <c r="I5774">
        <v>0</v>
      </c>
      <c r="J5774">
        <v>2</v>
      </c>
      <c r="K5774">
        <v>0</v>
      </c>
      <c r="L5774">
        <v>1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1</v>
      </c>
      <c r="W5774">
        <v>3</v>
      </c>
      <c r="X5774">
        <v>1</v>
      </c>
      <c r="Y5774">
        <v>0</v>
      </c>
      <c r="Z5774">
        <v>0</v>
      </c>
      <c r="AA5774">
        <v>0</v>
      </c>
      <c r="AB5774">
        <v>0</v>
      </c>
      <c r="AC5774">
        <v>0.33</v>
      </c>
      <c r="AD5774">
        <v>0.67</v>
      </c>
      <c r="AE5774">
        <v>0</v>
      </c>
      <c r="AF5774">
        <v>255</v>
      </c>
      <c r="AG5774">
        <v>1</v>
      </c>
      <c r="AH5774">
        <v>0</v>
      </c>
      <c r="AI5774">
        <v>0.04</v>
      </c>
      <c r="AJ5774">
        <v>0</v>
      </c>
      <c r="AK5774">
        <v>0</v>
      </c>
      <c r="AL5774">
        <v>0</v>
      </c>
      <c r="AM5774">
        <v>0</v>
      </c>
      <c r="AN5774">
        <v>0.03</v>
      </c>
      <c r="AO5774">
        <v>0</v>
      </c>
      <c r="AP5774" s="1" t="s">
        <v>138</v>
      </c>
      <c r="AQ5774">
        <v>11</v>
      </c>
    </row>
    <row r="5775" spans="1:43" x14ac:dyDescent="0.3">
      <c r="A5775">
        <v>0</v>
      </c>
      <c r="B5775" s="1" t="s">
        <v>43</v>
      </c>
      <c r="C5775" s="1" t="s">
        <v>69</v>
      </c>
      <c r="D5775" s="1" t="s">
        <v>45</v>
      </c>
      <c r="E5775">
        <v>4943</v>
      </c>
      <c r="F5775">
        <v>329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1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1</v>
      </c>
      <c r="X5775">
        <v>3</v>
      </c>
      <c r="Y5775">
        <v>0</v>
      </c>
      <c r="Z5775">
        <v>0</v>
      </c>
      <c r="AA5775">
        <v>0</v>
      </c>
      <c r="AB5775">
        <v>0</v>
      </c>
      <c r="AC5775">
        <v>1</v>
      </c>
      <c r="AD5775">
        <v>0</v>
      </c>
      <c r="AE5775">
        <v>1</v>
      </c>
      <c r="AF5775">
        <v>44</v>
      </c>
      <c r="AG5775">
        <v>26</v>
      </c>
      <c r="AH5775">
        <v>0.56999999999999995</v>
      </c>
      <c r="AI5775">
        <v>7.0000000000000007E-2</v>
      </c>
      <c r="AJ5775">
        <v>0.02</v>
      </c>
      <c r="AK5775">
        <v>0.08</v>
      </c>
      <c r="AL5775">
        <v>0</v>
      </c>
      <c r="AM5775">
        <v>0</v>
      </c>
      <c r="AN5775">
        <v>0</v>
      </c>
      <c r="AO5775">
        <v>0</v>
      </c>
      <c r="AP5775" s="1" t="s">
        <v>46</v>
      </c>
      <c r="AQ5775">
        <v>21</v>
      </c>
    </row>
    <row r="5776" spans="1:43" x14ac:dyDescent="0.3">
      <c r="A5776">
        <v>7579</v>
      </c>
      <c r="B5776" s="1" t="s">
        <v>43</v>
      </c>
      <c r="C5776" s="1" t="s">
        <v>62</v>
      </c>
      <c r="D5776" s="1" t="s">
        <v>45</v>
      </c>
      <c r="E5776">
        <v>0</v>
      </c>
      <c r="F5776">
        <v>44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1</v>
      </c>
      <c r="X5776">
        <v>1</v>
      </c>
      <c r="Y5776">
        <v>0</v>
      </c>
      <c r="Z5776">
        <v>0</v>
      </c>
      <c r="AA5776">
        <v>0</v>
      </c>
      <c r="AB5776">
        <v>0</v>
      </c>
      <c r="AC5776">
        <v>1</v>
      </c>
      <c r="AD5776">
        <v>0</v>
      </c>
      <c r="AE5776">
        <v>0</v>
      </c>
      <c r="AF5776">
        <v>255</v>
      </c>
      <c r="AG5776">
        <v>163</v>
      </c>
      <c r="AH5776">
        <v>0.64</v>
      </c>
      <c r="AI5776">
        <v>0.34</v>
      </c>
      <c r="AJ5776">
        <v>0</v>
      </c>
      <c r="AK5776">
        <v>0</v>
      </c>
      <c r="AL5776">
        <v>0.49</v>
      </c>
      <c r="AM5776">
        <v>0.77</v>
      </c>
      <c r="AN5776">
        <v>0.33</v>
      </c>
      <c r="AO5776">
        <v>0.01</v>
      </c>
      <c r="AP5776" s="1" t="s">
        <v>154</v>
      </c>
      <c r="AQ5776">
        <v>18</v>
      </c>
    </row>
    <row r="5777" spans="1:43" x14ac:dyDescent="0.3">
      <c r="A5777">
        <v>0</v>
      </c>
      <c r="B5777" s="1" t="s">
        <v>43</v>
      </c>
      <c r="C5777" s="1" t="s">
        <v>62</v>
      </c>
      <c r="D5777" s="1" t="s">
        <v>53</v>
      </c>
      <c r="E5777">
        <v>0</v>
      </c>
      <c r="F5777">
        <v>0</v>
      </c>
      <c r="G5777">
        <v>0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0</v>
      </c>
      <c r="U5777">
        <v>0</v>
      </c>
      <c r="V5777">
        <v>0</v>
      </c>
      <c r="W5777">
        <v>2</v>
      </c>
      <c r="X5777">
        <v>10</v>
      </c>
      <c r="Y5777">
        <v>0</v>
      </c>
      <c r="Z5777">
        <v>0.1</v>
      </c>
      <c r="AA5777">
        <v>1</v>
      </c>
      <c r="AB5777">
        <v>0.9</v>
      </c>
      <c r="AC5777">
        <v>0.5</v>
      </c>
      <c r="AD5777">
        <v>1</v>
      </c>
      <c r="AE5777">
        <v>1</v>
      </c>
      <c r="AF5777">
        <v>255</v>
      </c>
      <c r="AG5777">
        <v>72</v>
      </c>
      <c r="AH5777">
        <v>0.28000000000000003</v>
      </c>
      <c r="AI5777">
        <v>0.02</v>
      </c>
      <c r="AJ5777">
        <v>0</v>
      </c>
      <c r="AK5777">
        <v>0</v>
      </c>
      <c r="AL5777">
        <v>0.02</v>
      </c>
      <c r="AM5777">
        <v>0</v>
      </c>
      <c r="AN5777">
        <v>0.73</v>
      </c>
      <c r="AO5777">
        <v>0.69</v>
      </c>
      <c r="AP5777" s="1" t="s">
        <v>151</v>
      </c>
      <c r="AQ5777">
        <v>15</v>
      </c>
    </row>
    <row r="5778" spans="1:43" x14ac:dyDescent="0.3">
      <c r="A5778">
        <v>0</v>
      </c>
      <c r="B5778" s="1" t="s">
        <v>43</v>
      </c>
      <c r="C5778" s="1" t="s">
        <v>52</v>
      </c>
      <c r="D5778" s="1" t="s">
        <v>45</v>
      </c>
      <c r="E5778">
        <v>215</v>
      </c>
      <c r="F5778">
        <v>3003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1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0</v>
      </c>
      <c r="V5778">
        <v>0</v>
      </c>
      <c r="W5778">
        <v>14</v>
      </c>
      <c r="X5778">
        <v>19</v>
      </c>
      <c r="Y5778">
        <v>0</v>
      </c>
      <c r="Z5778">
        <v>0</v>
      </c>
      <c r="AA5778">
        <v>0</v>
      </c>
      <c r="AB5778">
        <v>0</v>
      </c>
      <c r="AC5778">
        <v>1</v>
      </c>
      <c r="AD5778">
        <v>0</v>
      </c>
      <c r="AE5778">
        <v>0.11</v>
      </c>
      <c r="AF5778">
        <v>255</v>
      </c>
      <c r="AG5778">
        <v>255</v>
      </c>
      <c r="AH5778">
        <v>1</v>
      </c>
      <c r="AI5778">
        <v>0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 s="1" t="s">
        <v>46</v>
      </c>
      <c r="AQ5778">
        <v>21</v>
      </c>
    </row>
    <row r="5779" spans="1:43" x14ac:dyDescent="0.3">
      <c r="A5779">
        <v>0</v>
      </c>
      <c r="B5779" s="1" t="s">
        <v>43</v>
      </c>
      <c r="C5779" s="1" t="s">
        <v>52</v>
      </c>
      <c r="D5779" s="1" t="s">
        <v>45</v>
      </c>
      <c r="E5779">
        <v>228</v>
      </c>
      <c r="F5779">
        <v>415</v>
      </c>
      <c r="G5779">
        <v>0</v>
      </c>
      <c r="H5779">
        <v>0</v>
      </c>
      <c r="I5779">
        <v>0</v>
      </c>
      <c r="J5779">
        <v>0</v>
      </c>
      <c r="K5779">
        <v>0</v>
      </c>
      <c r="L5779">
        <v>1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0</v>
      </c>
      <c r="V5779">
        <v>0</v>
      </c>
      <c r="W5779">
        <v>1</v>
      </c>
      <c r="X5779">
        <v>5</v>
      </c>
      <c r="Y5779">
        <v>0</v>
      </c>
      <c r="Z5779">
        <v>0</v>
      </c>
      <c r="AA5779">
        <v>0</v>
      </c>
      <c r="AB5779">
        <v>0</v>
      </c>
      <c r="AC5779">
        <v>1</v>
      </c>
      <c r="AD5779">
        <v>0</v>
      </c>
      <c r="AE5779">
        <v>0.6</v>
      </c>
      <c r="AF5779">
        <v>42</v>
      </c>
      <c r="AG5779">
        <v>44</v>
      </c>
      <c r="AH5779">
        <v>1</v>
      </c>
      <c r="AI5779">
        <v>0</v>
      </c>
      <c r="AJ5779">
        <v>0.02</v>
      </c>
      <c r="AK5779">
        <v>0.05</v>
      </c>
      <c r="AL5779">
        <v>0</v>
      </c>
      <c r="AM5779">
        <v>0</v>
      </c>
      <c r="AN5779">
        <v>0</v>
      </c>
      <c r="AO5779">
        <v>0</v>
      </c>
      <c r="AP5779" s="1" t="s">
        <v>46</v>
      </c>
      <c r="AQ5779">
        <v>21</v>
      </c>
    </row>
    <row r="5780" spans="1:43" x14ac:dyDescent="0.3">
      <c r="A5780">
        <v>0</v>
      </c>
      <c r="B5780" s="1" t="s">
        <v>43</v>
      </c>
      <c r="C5780" s="1" t="s">
        <v>52</v>
      </c>
      <c r="D5780" s="1" t="s">
        <v>45</v>
      </c>
      <c r="E5780">
        <v>218</v>
      </c>
      <c r="F5780">
        <v>276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1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11</v>
      </c>
      <c r="X5780">
        <v>11</v>
      </c>
      <c r="Y5780">
        <v>0</v>
      </c>
      <c r="Z5780">
        <v>0</v>
      </c>
      <c r="AA5780">
        <v>0</v>
      </c>
      <c r="AB5780">
        <v>0</v>
      </c>
      <c r="AC5780">
        <v>1</v>
      </c>
      <c r="AD5780">
        <v>0</v>
      </c>
      <c r="AE5780">
        <v>0</v>
      </c>
      <c r="AF5780">
        <v>57</v>
      </c>
      <c r="AG5780">
        <v>255</v>
      </c>
      <c r="AH5780">
        <v>1</v>
      </c>
      <c r="AI5780">
        <v>0</v>
      </c>
      <c r="AJ5780">
        <v>0.02</v>
      </c>
      <c r="AK5780">
        <v>0.03</v>
      </c>
      <c r="AL5780">
        <v>0</v>
      </c>
      <c r="AM5780">
        <v>0</v>
      </c>
      <c r="AN5780">
        <v>0</v>
      </c>
      <c r="AO5780">
        <v>0</v>
      </c>
      <c r="AP5780" s="1" t="s">
        <v>46</v>
      </c>
      <c r="AQ5780">
        <v>21</v>
      </c>
    </row>
    <row r="5781" spans="1:43" x14ac:dyDescent="0.3">
      <c r="A5781">
        <v>0</v>
      </c>
      <c r="B5781" s="1" t="s">
        <v>58</v>
      </c>
      <c r="C5781" s="1" t="s">
        <v>59</v>
      </c>
      <c r="D5781" s="1" t="s">
        <v>45</v>
      </c>
      <c r="E5781">
        <v>8</v>
      </c>
      <c r="F5781">
        <v>0</v>
      </c>
      <c r="G5781">
        <v>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1</v>
      </c>
      <c r="X5781">
        <v>24</v>
      </c>
      <c r="Y5781">
        <v>0</v>
      </c>
      <c r="Z5781">
        <v>0</v>
      </c>
      <c r="AA5781">
        <v>0</v>
      </c>
      <c r="AB5781">
        <v>0</v>
      </c>
      <c r="AC5781">
        <v>1</v>
      </c>
      <c r="AD5781">
        <v>0</v>
      </c>
      <c r="AE5781">
        <v>1</v>
      </c>
      <c r="AF5781">
        <v>2</v>
      </c>
      <c r="AG5781">
        <v>120</v>
      </c>
      <c r="AH5781">
        <v>1</v>
      </c>
      <c r="AI5781">
        <v>0</v>
      </c>
      <c r="AJ5781">
        <v>1</v>
      </c>
      <c r="AK5781">
        <v>0.5</v>
      </c>
      <c r="AL5781">
        <v>0</v>
      </c>
      <c r="AM5781">
        <v>0</v>
      </c>
      <c r="AN5781">
        <v>0</v>
      </c>
      <c r="AO5781">
        <v>0</v>
      </c>
      <c r="AP5781" s="1" t="s">
        <v>60</v>
      </c>
      <c r="AQ5781">
        <v>15</v>
      </c>
    </row>
    <row r="5782" spans="1:43" x14ac:dyDescent="0.3">
      <c r="A5782">
        <v>0</v>
      </c>
      <c r="B5782" s="1" t="s">
        <v>43</v>
      </c>
      <c r="C5782" s="1" t="s">
        <v>52</v>
      </c>
      <c r="D5782" s="1" t="s">
        <v>45</v>
      </c>
      <c r="E5782">
        <v>283</v>
      </c>
      <c r="F5782">
        <v>3574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1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35</v>
      </c>
      <c r="X5782">
        <v>35</v>
      </c>
      <c r="Y5782">
        <v>0</v>
      </c>
      <c r="Z5782">
        <v>0</v>
      </c>
      <c r="AA5782">
        <v>0</v>
      </c>
      <c r="AB5782">
        <v>0</v>
      </c>
      <c r="AC5782">
        <v>1</v>
      </c>
      <c r="AD5782">
        <v>0</v>
      </c>
      <c r="AE5782">
        <v>0</v>
      </c>
      <c r="AF5782">
        <v>152</v>
      </c>
      <c r="AG5782">
        <v>255</v>
      </c>
      <c r="AH5782">
        <v>1</v>
      </c>
      <c r="AI5782">
        <v>0</v>
      </c>
      <c r="AJ5782">
        <v>0.01</v>
      </c>
      <c r="AK5782">
        <v>0.01</v>
      </c>
      <c r="AL5782">
        <v>0.01</v>
      </c>
      <c r="AM5782">
        <v>0</v>
      </c>
      <c r="AN5782">
        <v>0</v>
      </c>
      <c r="AO5782">
        <v>0</v>
      </c>
      <c r="AP5782" s="1" t="s">
        <v>46</v>
      </c>
      <c r="AQ5782">
        <v>21</v>
      </c>
    </row>
    <row r="5783" spans="1:43" x14ac:dyDescent="0.3">
      <c r="A5783">
        <v>0</v>
      </c>
      <c r="B5783" s="1" t="s">
        <v>43</v>
      </c>
      <c r="C5783" s="1" t="s">
        <v>44</v>
      </c>
      <c r="D5783" s="1" t="s">
        <v>45</v>
      </c>
      <c r="E5783">
        <v>192</v>
      </c>
      <c r="F5783">
        <v>0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2</v>
      </c>
      <c r="X5783">
        <v>2</v>
      </c>
      <c r="Y5783">
        <v>0</v>
      </c>
      <c r="Z5783">
        <v>0</v>
      </c>
      <c r="AA5783">
        <v>0</v>
      </c>
      <c r="AB5783">
        <v>0</v>
      </c>
      <c r="AC5783">
        <v>1</v>
      </c>
      <c r="AD5783">
        <v>0</v>
      </c>
      <c r="AE5783">
        <v>0</v>
      </c>
      <c r="AF5783">
        <v>111</v>
      </c>
      <c r="AG5783">
        <v>55</v>
      </c>
      <c r="AH5783">
        <v>0.2</v>
      </c>
      <c r="AI5783">
        <v>0.22</v>
      </c>
      <c r="AJ5783">
        <v>0.38</v>
      </c>
      <c r="AK5783">
        <v>0.05</v>
      </c>
      <c r="AL5783">
        <v>0.01</v>
      </c>
      <c r="AM5783">
        <v>0.02</v>
      </c>
      <c r="AN5783">
        <v>0.01</v>
      </c>
      <c r="AO5783">
        <v>0</v>
      </c>
      <c r="AP5783" s="1" t="s">
        <v>46</v>
      </c>
      <c r="AQ5783">
        <v>20</v>
      </c>
    </row>
    <row r="5784" spans="1:43" x14ac:dyDescent="0.3">
      <c r="A5784">
        <v>0</v>
      </c>
      <c r="B5784" s="1" t="s">
        <v>43</v>
      </c>
      <c r="C5784" s="1" t="s">
        <v>48</v>
      </c>
      <c r="D5784" s="1" t="s">
        <v>53</v>
      </c>
      <c r="E5784">
        <v>0</v>
      </c>
      <c r="F5784">
        <v>0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398</v>
      </c>
      <c r="X5784">
        <v>1</v>
      </c>
      <c r="Y5784">
        <v>0.17</v>
      </c>
      <c r="Z5784">
        <v>0</v>
      </c>
      <c r="AA5784">
        <v>0.83</v>
      </c>
      <c r="AB5784">
        <v>1</v>
      </c>
      <c r="AC5784">
        <v>0</v>
      </c>
      <c r="AD5784">
        <v>1</v>
      </c>
      <c r="AE5784">
        <v>0</v>
      </c>
      <c r="AF5784">
        <v>255</v>
      </c>
      <c r="AG5784">
        <v>1</v>
      </c>
      <c r="AH5784">
        <v>0</v>
      </c>
      <c r="AI5784">
        <v>0.9</v>
      </c>
      <c r="AJ5784">
        <v>0</v>
      </c>
      <c r="AK5784">
        <v>0</v>
      </c>
      <c r="AL5784">
        <v>0.14000000000000001</v>
      </c>
      <c r="AM5784">
        <v>0</v>
      </c>
      <c r="AN5784">
        <v>0.86</v>
      </c>
      <c r="AO5784">
        <v>1</v>
      </c>
      <c r="AP5784" s="1" t="s">
        <v>74</v>
      </c>
      <c r="AQ5784">
        <v>17</v>
      </c>
    </row>
    <row r="5785" spans="1:43" x14ac:dyDescent="0.3">
      <c r="A5785">
        <v>0</v>
      </c>
      <c r="B5785" s="1" t="s">
        <v>43</v>
      </c>
      <c r="C5785" s="1" t="s">
        <v>52</v>
      </c>
      <c r="D5785" s="1" t="s">
        <v>45</v>
      </c>
      <c r="E5785">
        <v>54540</v>
      </c>
      <c r="F5785">
        <v>8314</v>
      </c>
      <c r="G5785">
        <v>0</v>
      </c>
      <c r="H5785">
        <v>0</v>
      </c>
      <c r="I5785">
        <v>0</v>
      </c>
      <c r="J5785">
        <v>2</v>
      </c>
      <c r="K5785">
        <v>0</v>
      </c>
      <c r="L5785">
        <v>1</v>
      </c>
      <c r="M5785">
        <v>1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5</v>
      </c>
      <c r="X5785">
        <v>5</v>
      </c>
      <c r="Y5785">
        <v>0</v>
      </c>
      <c r="Z5785">
        <v>0</v>
      </c>
      <c r="AA5785">
        <v>0</v>
      </c>
      <c r="AB5785">
        <v>0</v>
      </c>
      <c r="AC5785">
        <v>1</v>
      </c>
      <c r="AD5785">
        <v>0</v>
      </c>
      <c r="AE5785">
        <v>0</v>
      </c>
      <c r="AF5785">
        <v>255</v>
      </c>
      <c r="AG5785">
        <v>248</v>
      </c>
      <c r="AH5785">
        <v>0.97</v>
      </c>
      <c r="AI5785">
        <v>0.01</v>
      </c>
      <c r="AJ5785">
        <v>0</v>
      </c>
      <c r="AK5785">
        <v>0</v>
      </c>
      <c r="AL5785">
        <v>0</v>
      </c>
      <c r="AM5785">
        <v>0</v>
      </c>
      <c r="AN5785">
        <v>0.06</v>
      </c>
      <c r="AO5785">
        <v>0.06</v>
      </c>
      <c r="AP5785" s="1" t="s">
        <v>108</v>
      </c>
      <c r="AQ5785">
        <v>15</v>
      </c>
    </row>
    <row r="5786" spans="1:43" x14ac:dyDescent="0.3">
      <c r="A5786">
        <v>2077</v>
      </c>
      <c r="B5786" s="1" t="s">
        <v>43</v>
      </c>
      <c r="C5786" s="1" t="s">
        <v>52</v>
      </c>
      <c r="D5786" s="1" t="s">
        <v>76</v>
      </c>
      <c r="E5786">
        <v>74024</v>
      </c>
      <c r="F5786">
        <v>0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1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8</v>
      </c>
      <c r="X5786">
        <v>8</v>
      </c>
      <c r="Y5786">
        <v>0</v>
      </c>
      <c r="Z5786">
        <v>0</v>
      </c>
      <c r="AA5786">
        <v>1</v>
      </c>
      <c r="AB5786">
        <v>1</v>
      </c>
      <c r="AC5786">
        <v>1</v>
      </c>
      <c r="AD5786">
        <v>0</v>
      </c>
      <c r="AE5786">
        <v>0</v>
      </c>
      <c r="AF5786">
        <v>255</v>
      </c>
      <c r="AG5786">
        <v>232</v>
      </c>
      <c r="AH5786">
        <v>0.91</v>
      </c>
      <c r="AI5786">
        <v>0.02</v>
      </c>
      <c r="AJ5786">
        <v>0</v>
      </c>
      <c r="AK5786">
        <v>0</v>
      </c>
      <c r="AL5786">
        <v>0</v>
      </c>
      <c r="AM5786">
        <v>0</v>
      </c>
      <c r="AN5786">
        <v>0.1</v>
      </c>
      <c r="AO5786">
        <v>0.11</v>
      </c>
      <c r="AP5786" s="1" t="s">
        <v>152</v>
      </c>
      <c r="AQ5786">
        <v>15</v>
      </c>
    </row>
    <row r="5787" spans="1:43" x14ac:dyDescent="0.3">
      <c r="A5787">
        <v>0</v>
      </c>
      <c r="B5787" s="1" t="s">
        <v>43</v>
      </c>
      <c r="C5787" s="1" t="s">
        <v>69</v>
      </c>
      <c r="D5787" s="1" t="s">
        <v>45</v>
      </c>
      <c r="E5787">
        <v>1626</v>
      </c>
      <c r="F5787">
        <v>329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1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1</v>
      </c>
      <c r="X5787">
        <v>1</v>
      </c>
      <c r="Y5787">
        <v>0</v>
      </c>
      <c r="Z5787">
        <v>0</v>
      </c>
      <c r="AA5787">
        <v>0</v>
      </c>
      <c r="AB5787">
        <v>0</v>
      </c>
      <c r="AC5787">
        <v>1</v>
      </c>
      <c r="AD5787">
        <v>0</v>
      </c>
      <c r="AE5787">
        <v>0</v>
      </c>
      <c r="AF5787">
        <v>137</v>
      </c>
      <c r="AG5787">
        <v>170</v>
      </c>
      <c r="AH5787">
        <v>0.61</v>
      </c>
      <c r="AI5787">
        <v>0.04</v>
      </c>
      <c r="AJ5787">
        <v>0.01</v>
      </c>
      <c r="AK5787">
        <v>0.01</v>
      </c>
      <c r="AL5787">
        <v>0</v>
      </c>
      <c r="AM5787">
        <v>0</v>
      </c>
      <c r="AN5787">
        <v>0.01</v>
      </c>
      <c r="AO5787">
        <v>0.04</v>
      </c>
      <c r="AP5787" s="1" t="s">
        <v>46</v>
      </c>
      <c r="AQ5787">
        <v>21</v>
      </c>
    </row>
    <row r="5788" spans="1:43" x14ac:dyDescent="0.3">
      <c r="A5788">
        <v>0</v>
      </c>
      <c r="B5788" s="1" t="s">
        <v>43</v>
      </c>
      <c r="C5788" s="1" t="s">
        <v>52</v>
      </c>
      <c r="D5788" s="1" t="s">
        <v>45</v>
      </c>
      <c r="E5788">
        <v>310</v>
      </c>
      <c r="F5788">
        <v>1512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1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14</v>
      </c>
      <c r="X5788">
        <v>14</v>
      </c>
      <c r="Y5788">
        <v>0</v>
      </c>
      <c r="Z5788">
        <v>0</v>
      </c>
      <c r="AA5788">
        <v>0</v>
      </c>
      <c r="AB5788">
        <v>0</v>
      </c>
      <c r="AC5788">
        <v>1</v>
      </c>
      <c r="AD5788">
        <v>0</v>
      </c>
      <c r="AE5788">
        <v>0</v>
      </c>
      <c r="AF5788">
        <v>255</v>
      </c>
      <c r="AG5788">
        <v>255</v>
      </c>
      <c r="AH5788">
        <v>1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 s="1" t="s">
        <v>46</v>
      </c>
      <c r="AQ5788">
        <v>21</v>
      </c>
    </row>
    <row r="5789" spans="1:43" x14ac:dyDescent="0.3">
      <c r="A5789">
        <v>0</v>
      </c>
      <c r="B5789" s="1" t="s">
        <v>43</v>
      </c>
      <c r="C5789" s="1" t="s">
        <v>52</v>
      </c>
      <c r="D5789" s="1" t="s">
        <v>50</v>
      </c>
      <c r="E5789">
        <v>0</v>
      </c>
      <c r="F5789">
        <v>0</v>
      </c>
      <c r="G5789">
        <v>0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33</v>
      </c>
      <c r="X5789">
        <v>33</v>
      </c>
      <c r="Y5789">
        <v>0.39</v>
      </c>
      <c r="Z5789">
        <v>0.39</v>
      </c>
      <c r="AA5789">
        <v>0.61</v>
      </c>
      <c r="AB5789">
        <v>0.61</v>
      </c>
      <c r="AC5789">
        <v>1</v>
      </c>
      <c r="AD5789">
        <v>0</v>
      </c>
      <c r="AE5789">
        <v>0</v>
      </c>
      <c r="AF5789">
        <v>255</v>
      </c>
      <c r="AG5789">
        <v>255</v>
      </c>
      <c r="AH5789">
        <v>1</v>
      </c>
      <c r="AI5789">
        <v>0</v>
      </c>
      <c r="AJ5789">
        <v>0</v>
      </c>
      <c r="AK5789">
        <v>0</v>
      </c>
      <c r="AL5789">
        <v>7.0000000000000007E-2</v>
      </c>
      <c r="AM5789">
        <v>7.0000000000000007E-2</v>
      </c>
      <c r="AN5789">
        <v>0.69</v>
      </c>
      <c r="AO5789">
        <v>0.69</v>
      </c>
      <c r="AP5789" s="1" t="s">
        <v>152</v>
      </c>
      <c r="AQ5789">
        <v>20</v>
      </c>
    </row>
    <row r="5790" spans="1:43" x14ac:dyDescent="0.3">
      <c r="A5790">
        <v>0</v>
      </c>
      <c r="B5790" s="1" t="s">
        <v>43</v>
      </c>
      <c r="C5790" s="1" t="s">
        <v>52</v>
      </c>
      <c r="D5790" s="1" t="s">
        <v>45</v>
      </c>
      <c r="E5790">
        <v>338</v>
      </c>
      <c r="F5790">
        <v>766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1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4</v>
      </c>
      <c r="X5790">
        <v>4</v>
      </c>
      <c r="Y5790">
        <v>0</v>
      </c>
      <c r="Z5790">
        <v>0</v>
      </c>
      <c r="AA5790">
        <v>0</v>
      </c>
      <c r="AB5790">
        <v>0</v>
      </c>
      <c r="AC5790">
        <v>1</v>
      </c>
      <c r="AD5790">
        <v>0</v>
      </c>
      <c r="AE5790">
        <v>0</v>
      </c>
      <c r="AF5790">
        <v>17</v>
      </c>
      <c r="AG5790">
        <v>243</v>
      </c>
      <c r="AH5790">
        <v>1</v>
      </c>
      <c r="AI5790">
        <v>0</v>
      </c>
      <c r="AJ5790">
        <v>0.06</v>
      </c>
      <c r="AK5790">
        <v>0.05</v>
      </c>
      <c r="AL5790">
        <v>0</v>
      </c>
      <c r="AM5790">
        <v>0</v>
      </c>
      <c r="AN5790">
        <v>0</v>
      </c>
      <c r="AO5790">
        <v>0</v>
      </c>
      <c r="AP5790" s="1" t="s">
        <v>46</v>
      </c>
      <c r="AQ5790">
        <v>21</v>
      </c>
    </row>
    <row r="5791" spans="1:43" x14ac:dyDescent="0.3">
      <c r="A5791">
        <v>0</v>
      </c>
      <c r="B5791" s="1" t="s">
        <v>43</v>
      </c>
      <c r="C5791" s="1" t="s">
        <v>49</v>
      </c>
      <c r="D5791" s="1" t="s">
        <v>53</v>
      </c>
      <c r="E5791">
        <v>0</v>
      </c>
      <c r="F5791">
        <v>0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118</v>
      </c>
      <c r="X5791">
        <v>18</v>
      </c>
      <c r="Y5791">
        <v>0</v>
      </c>
      <c r="Z5791">
        <v>0</v>
      </c>
      <c r="AA5791">
        <v>1</v>
      </c>
      <c r="AB5791">
        <v>1</v>
      </c>
      <c r="AC5791">
        <v>0.15</v>
      </c>
      <c r="AD5791">
        <v>7.0000000000000007E-2</v>
      </c>
      <c r="AE5791">
        <v>0</v>
      </c>
      <c r="AF5791">
        <v>255</v>
      </c>
      <c r="AG5791">
        <v>18</v>
      </c>
      <c r="AH5791">
        <v>7.0000000000000007E-2</v>
      </c>
      <c r="AI5791">
        <v>0.06</v>
      </c>
      <c r="AJ5791">
        <v>0</v>
      </c>
      <c r="AK5791">
        <v>0</v>
      </c>
      <c r="AL5791">
        <v>0</v>
      </c>
      <c r="AM5791">
        <v>0</v>
      </c>
      <c r="AN5791">
        <v>1</v>
      </c>
      <c r="AO5791">
        <v>1</v>
      </c>
      <c r="AP5791" s="1" t="s">
        <v>51</v>
      </c>
      <c r="AQ5791">
        <v>21</v>
      </c>
    </row>
    <row r="5792" spans="1:43" x14ac:dyDescent="0.3">
      <c r="A5792">
        <v>0</v>
      </c>
      <c r="B5792" s="1" t="s">
        <v>43</v>
      </c>
      <c r="C5792" s="1" t="s">
        <v>44</v>
      </c>
      <c r="D5792" s="1" t="s">
        <v>45</v>
      </c>
      <c r="E5792">
        <v>12</v>
      </c>
      <c r="F5792">
        <v>0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2</v>
      </c>
      <c r="X5792">
        <v>2</v>
      </c>
      <c r="Y5792">
        <v>0</v>
      </c>
      <c r="Z5792">
        <v>0</v>
      </c>
      <c r="AA5792">
        <v>0</v>
      </c>
      <c r="AB5792">
        <v>0</v>
      </c>
      <c r="AC5792">
        <v>1</v>
      </c>
      <c r="AD5792">
        <v>0</v>
      </c>
      <c r="AE5792">
        <v>0</v>
      </c>
      <c r="AF5792">
        <v>2</v>
      </c>
      <c r="AG5792">
        <v>6</v>
      </c>
      <c r="AH5792">
        <v>1</v>
      </c>
      <c r="AI5792">
        <v>0</v>
      </c>
      <c r="AJ5792">
        <v>1</v>
      </c>
      <c r="AK5792">
        <v>0.33</v>
      </c>
      <c r="AL5792">
        <v>0</v>
      </c>
      <c r="AM5792">
        <v>0</v>
      </c>
      <c r="AN5792">
        <v>0</v>
      </c>
      <c r="AO5792">
        <v>0</v>
      </c>
      <c r="AP5792" s="1" t="s">
        <v>138</v>
      </c>
      <c r="AQ5792">
        <v>16</v>
      </c>
    </row>
    <row r="5793" spans="1:43" x14ac:dyDescent="0.3">
      <c r="A5793">
        <v>0</v>
      </c>
      <c r="B5793" s="1" t="s">
        <v>43</v>
      </c>
      <c r="C5793" s="1" t="s">
        <v>49</v>
      </c>
      <c r="D5793" s="1" t="s">
        <v>50</v>
      </c>
      <c r="E5793">
        <v>0</v>
      </c>
      <c r="F5793">
        <v>0</v>
      </c>
      <c r="G5793">
        <v>0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148</v>
      </c>
      <c r="X5793">
        <v>1</v>
      </c>
      <c r="Y5793">
        <v>1</v>
      </c>
      <c r="Z5793">
        <v>1</v>
      </c>
      <c r="AA5793">
        <v>0</v>
      </c>
      <c r="AB5793">
        <v>0</v>
      </c>
      <c r="AC5793">
        <v>0.01</v>
      </c>
      <c r="AD5793">
        <v>0.06</v>
      </c>
      <c r="AE5793">
        <v>0</v>
      </c>
      <c r="AF5793">
        <v>208</v>
      </c>
      <c r="AG5793">
        <v>1</v>
      </c>
      <c r="AH5793">
        <v>0</v>
      </c>
      <c r="AI5793">
        <v>0.06</v>
      </c>
      <c r="AJ5793">
        <v>0</v>
      </c>
      <c r="AK5793">
        <v>0</v>
      </c>
      <c r="AL5793">
        <v>1</v>
      </c>
      <c r="AM5793">
        <v>1</v>
      </c>
      <c r="AN5793">
        <v>0</v>
      </c>
      <c r="AO5793">
        <v>0</v>
      </c>
      <c r="AP5793" s="1" t="s">
        <v>51</v>
      </c>
      <c r="AQ5793">
        <v>18</v>
      </c>
    </row>
    <row r="5794" spans="1:43" x14ac:dyDescent="0.3">
      <c r="A5794">
        <v>4</v>
      </c>
      <c r="B5794" s="1" t="s">
        <v>43</v>
      </c>
      <c r="C5794" s="1" t="s">
        <v>118</v>
      </c>
      <c r="D5794" s="1" t="s">
        <v>45</v>
      </c>
      <c r="E5794">
        <v>32</v>
      </c>
      <c r="F5794">
        <v>93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1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  <c r="V5794">
        <v>0</v>
      </c>
      <c r="W5794">
        <v>1</v>
      </c>
      <c r="X5794">
        <v>1</v>
      </c>
      <c r="Y5794">
        <v>0</v>
      </c>
      <c r="Z5794">
        <v>0</v>
      </c>
      <c r="AA5794">
        <v>0</v>
      </c>
      <c r="AB5794">
        <v>0</v>
      </c>
      <c r="AC5794">
        <v>1</v>
      </c>
      <c r="AD5794">
        <v>0</v>
      </c>
      <c r="AE5794">
        <v>0</v>
      </c>
      <c r="AF5794">
        <v>255</v>
      </c>
      <c r="AG5794">
        <v>244</v>
      </c>
      <c r="AH5794">
        <v>0.96</v>
      </c>
      <c r="AI5794">
        <v>0.01</v>
      </c>
      <c r="AJ5794">
        <v>0</v>
      </c>
      <c r="AK5794">
        <v>0</v>
      </c>
      <c r="AL5794">
        <v>0</v>
      </c>
      <c r="AM5794">
        <v>0</v>
      </c>
      <c r="AN5794">
        <v>0.02</v>
      </c>
      <c r="AO5794">
        <v>0</v>
      </c>
      <c r="AP5794" s="1" t="s">
        <v>115</v>
      </c>
      <c r="AQ5794">
        <v>18</v>
      </c>
    </row>
    <row r="5795" spans="1:43" x14ac:dyDescent="0.3">
      <c r="A5795">
        <v>0</v>
      </c>
      <c r="B5795" s="1" t="s">
        <v>43</v>
      </c>
      <c r="C5795" s="1" t="s">
        <v>52</v>
      </c>
      <c r="D5795" s="1" t="s">
        <v>45</v>
      </c>
      <c r="E5795">
        <v>212</v>
      </c>
      <c r="F5795">
        <v>884</v>
      </c>
      <c r="G5795">
        <v>0</v>
      </c>
      <c r="H5795">
        <v>0</v>
      </c>
      <c r="I5795">
        <v>0</v>
      </c>
      <c r="J5795">
        <v>0</v>
      </c>
      <c r="K5795">
        <v>0</v>
      </c>
      <c r="L5795">
        <v>1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0</v>
      </c>
      <c r="V5795">
        <v>0</v>
      </c>
      <c r="W5795">
        <v>12</v>
      </c>
      <c r="X5795">
        <v>12</v>
      </c>
      <c r="Y5795">
        <v>0</v>
      </c>
      <c r="Z5795">
        <v>0</v>
      </c>
      <c r="AA5795">
        <v>0</v>
      </c>
      <c r="AB5795">
        <v>0</v>
      </c>
      <c r="AC5795">
        <v>1</v>
      </c>
      <c r="AD5795">
        <v>0</v>
      </c>
      <c r="AE5795">
        <v>0</v>
      </c>
      <c r="AF5795">
        <v>12</v>
      </c>
      <c r="AG5795">
        <v>245</v>
      </c>
      <c r="AH5795">
        <v>1</v>
      </c>
      <c r="AI5795">
        <v>0</v>
      </c>
      <c r="AJ5795">
        <v>0.08</v>
      </c>
      <c r="AK5795">
        <v>0.02</v>
      </c>
      <c r="AL5795">
        <v>0</v>
      </c>
      <c r="AM5795">
        <v>0</v>
      </c>
      <c r="AN5795">
        <v>0</v>
      </c>
      <c r="AO5795">
        <v>0</v>
      </c>
      <c r="AP5795" s="1" t="s">
        <v>46</v>
      </c>
      <c r="AQ5795">
        <v>21</v>
      </c>
    </row>
    <row r="5796" spans="1:43" x14ac:dyDescent="0.3">
      <c r="A5796">
        <v>0</v>
      </c>
      <c r="B5796" s="1" t="s">
        <v>43</v>
      </c>
      <c r="C5796" s="1" t="s">
        <v>52</v>
      </c>
      <c r="D5796" s="1" t="s">
        <v>45</v>
      </c>
      <c r="E5796">
        <v>165</v>
      </c>
      <c r="F5796">
        <v>18287</v>
      </c>
      <c r="G5796">
        <v>0</v>
      </c>
      <c r="H5796">
        <v>0</v>
      </c>
      <c r="I5796">
        <v>0</v>
      </c>
      <c r="J5796">
        <v>0</v>
      </c>
      <c r="K5796">
        <v>0</v>
      </c>
      <c r="L5796">
        <v>1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2</v>
      </c>
      <c r="X5796">
        <v>7</v>
      </c>
      <c r="Y5796">
        <v>0</v>
      </c>
      <c r="Z5796">
        <v>0</v>
      </c>
      <c r="AA5796">
        <v>0</v>
      </c>
      <c r="AB5796">
        <v>0</v>
      </c>
      <c r="AC5796">
        <v>1</v>
      </c>
      <c r="AD5796">
        <v>0</v>
      </c>
      <c r="AE5796">
        <v>0.28999999999999998</v>
      </c>
      <c r="AF5796">
        <v>96</v>
      </c>
      <c r="AG5796">
        <v>255</v>
      </c>
      <c r="AH5796">
        <v>1</v>
      </c>
      <c r="AI5796">
        <v>0</v>
      </c>
      <c r="AJ5796">
        <v>0.01</v>
      </c>
      <c r="AK5796">
        <v>0.05</v>
      </c>
      <c r="AL5796">
        <v>0</v>
      </c>
      <c r="AM5796">
        <v>0</v>
      </c>
      <c r="AN5796">
        <v>0</v>
      </c>
      <c r="AO5796">
        <v>0</v>
      </c>
      <c r="AP5796" s="1" t="s">
        <v>46</v>
      </c>
      <c r="AQ5796">
        <v>21</v>
      </c>
    </row>
    <row r="5797" spans="1:43" x14ac:dyDescent="0.3">
      <c r="A5797">
        <v>0</v>
      </c>
      <c r="B5797" s="1" t="s">
        <v>43</v>
      </c>
      <c r="C5797" s="1" t="s">
        <v>49</v>
      </c>
      <c r="D5797" s="1" t="s">
        <v>53</v>
      </c>
      <c r="E5797">
        <v>0</v>
      </c>
      <c r="F5797">
        <v>0</v>
      </c>
      <c r="G5797">
        <v>0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197</v>
      </c>
      <c r="X5797">
        <v>7</v>
      </c>
      <c r="Y5797">
        <v>0</v>
      </c>
      <c r="Z5797">
        <v>0</v>
      </c>
      <c r="AA5797">
        <v>1</v>
      </c>
      <c r="AB5797">
        <v>1</v>
      </c>
      <c r="AC5797">
        <v>0.04</v>
      </c>
      <c r="AD5797">
        <v>0.06</v>
      </c>
      <c r="AE5797">
        <v>0</v>
      </c>
      <c r="AF5797">
        <v>255</v>
      </c>
      <c r="AG5797">
        <v>7</v>
      </c>
      <c r="AH5797">
        <v>0.03</v>
      </c>
      <c r="AI5797">
        <v>0.06</v>
      </c>
      <c r="AJ5797">
        <v>0</v>
      </c>
      <c r="AK5797">
        <v>0</v>
      </c>
      <c r="AL5797">
        <v>0</v>
      </c>
      <c r="AM5797">
        <v>0</v>
      </c>
      <c r="AN5797">
        <v>1</v>
      </c>
      <c r="AO5797">
        <v>1</v>
      </c>
      <c r="AP5797" s="1" t="s">
        <v>51</v>
      </c>
      <c r="AQ5797">
        <v>21</v>
      </c>
    </row>
    <row r="5798" spans="1:43" x14ac:dyDescent="0.3">
      <c r="A5798">
        <v>3</v>
      </c>
      <c r="B5798" s="1" t="s">
        <v>43</v>
      </c>
      <c r="C5798" s="1" t="s">
        <v>52</v>
      </c>
      <c r="D5798" s="1" t="s">
        <v>45</v>
      </c>
      <c r="E5798">
        <v>269</v>
      </c>
      <c r="F5798">
        <v>481</v>
      </c>
      <c r="G5798">
        <v>0</v>
      </c>
      <c r="H5798">
        <v>0</v>
      </c>
      <c r="I5798">
        <v>0</v>
      </c>
      <c r="J5798">
        <v>0</v>
      </c>
      <c r="K5798">
        <v>0</v>
      </c>
      <c r="L5798">
        <v>1</v>
      </c>
      <c r="M5798">
        <v>0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1</v>
      </c>
      <c r="X5798">
        <v>1</v>
      </c>
      <c r="Y5798">
        <v>0</v>
      </c>
      <c r="Z5798">
        <v>0</v>
      </c>
      <c r="AA5798">
        <v>0</v>
      </c>
      <c r="AB5798">
        <v>0</v>
      </c>
      <c r="AC5798">
        <v>1</v>
      </c>
      <c r="AD5798">
        <v>0</v>
      </c>
      <c r="AE5798">
        <v>0</v>
      </c>
      <c r="AF5798">
        <v>1</v>
      </c>
      <c r="AG5798">
        <v>255</v>
      </c>
      <c r="AH5798">
        <v>1</v>
      </c>
      <c r="AI5798">
        <v>0</v>
      </c>
      <c r="AJ5798">
        <v>1</v>
      </c>
      <c r="AK5798">
        <v>0.06</v>
      </c>
      <c r="AL5798">
        <v>0</v>
      </c>
      <c r="AM5798">
        <v>0</v>
      </c>
      <c r="AN5798">
        <v>0</v>
      </c>
      <c r="AO5798">
        <v>0</v>
      </c>
      <c r="AP5798" s="1" t="s">
        <v>46</v>
      </c>
      <c r="AQ5798">
        <v>21</v>
      </c>
    </row>
    <row r="5799" spans="1:43" x14ac:dyDescent="0.3">
      <c r="A5799">
        <v>0</v>
      </c>
      <c r="B5799" s="1" t="s">
        <v>43</v>
      </c>
      <c r="C5799" s="1" t="s">
        <v>62</v>
      </c>
      <c r="D5799" s="1" t="s">
        <v>45</v>
      </c>
      <c r="E5799">
        <v>126</v>
      </c>
      <c r="F5799">
        <v>174</v>
      </c>
      <c r="G5799">
        <v>0</v>
      </c>
      <c r="H5799">
        <v>0</v>
      </c>
      <c r="I5799">
        <v>0</v>
      </c>
      <c r="J5799">
        <v>0</v>
      </c>
      <c r="K5799">
        <v>1</v>
      </c>
      <c r="L5799">
        <v>0</v>
      </c>
      <c r="M5799">
        <v>0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1</v>
      </c>
      <c r="X5799">
        <v>1</v>
      </c>
      <c r="Y5799">
        <v>0</v>
      </c>
      <c r="Z5799">
        <v>0</v>
      </c>
      <c r="AA5799">
        <v>0</v>
      </c>
      <c r="AB5799">
        <v>0</v>
      </c>
      <c r="AC5799">
        <v>1</v>
      </c>
      <c r="AD5799">
        <v>0</v>
      </c>
      <c r="AE5799">
        <v>0</v>
      </c>
      <c r="AF5799">
        <v>255</v>
      </c>
      <c r="AG5799">
        <v>206</v>
      </c>
      <c r="AH5799">
        <v>0.81</v>
      </c>
      <c r="AI5799">
        <v>0.02</v>
      </c>
      <c r="AJ5799">
        <v>0</v>
      </c>
      <c r="AK5799">
        <v>0</v>
      </c>
      <c r="AL5799">
        <v>0</v>
      </c>
      <c r="AM5799">
        <v>0</v>
      </c>
      <c r="AN5799">
        <v>0.02</v>
      </c>
      <c r="AO5799">
        <v>0.03</v>
      </c>
      <c r="AP5799" s="1" t="s">
        <v>115</v>
      </c>
      <c r="AQ5799">
        <v>15</v>
      </c>
    </row>
    <row r="5800" spans="1:43" x14ac:dyDescent="0.3">
      <c r="A5800">
        <v>0</v>
      </c>
      <c r="B5800" s="1" t="s">
        <v>43</v>
      </c>
      <c r="C5800" s="1" t="s">
        <v>44</v>
      </c>
      <c r="D5800" s="1" t="s">
        <v>53</v>
      </c>
      <c r="E5800">
        <v>0</v>
      </c>
      <c r="F5800">
        <v>0</v>
      </c>
      <c r="G5800">
        <v>0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0</v>
      </c>
      <c r="V5800">
        <v>0</v>
      </c>
      <c r="W5800">
        <v>256</v>
      </c>
      <c r="X5800">
        <v>5</v>
      </c>
      <c r="Y5800">
        <v>0</v>
      </c>
      <c r="Z5800">
        <v>0</v>
      </c>
      <c r="AA5800">
        <v>1</v>
      </c>
      <c r="AB5800">
        <v>1</v>
      </c>
      <c r="AC5800">
        <v>0.02</v>
      </c>
      <c r="AD5800">
        <v>7.0000000000000007E-2</v>
      </c>
      <c r="AE5800">
        <v>0</v>
      </c>
      <c r="AF5800">
        <v>255</v>
      </c>
      <c r="AG5800">
        <v>5</v>
      </c>
      <c r="AH5800">
        <v>0.02</v>
      </c>
      <c r="AI5800">
        <v>7.0000000000000007E-2</v>
      </c>
      <c r="AJ5800">
        <v>0</v>
      </c>
      <c r="AK5800">
        <v>0</v>
      </c>
      <c r="AL5800">
        <v>0</v>
      </c>
      <c r="AM5800">
        <v>0</v>
      </c>
      <c r="AN5800">
        <v>1</v>
      </c>
      <c r="AO5800">
        <v>1</v>
      </c>
      <c r="AP5800" s="1" t="s">
        <v>51</v>
      </c>
      <c r="AQ5800">
        <v>20</v>
      </c>
    </row>
    <row r="5801" spans="1:43" x14ac:dyDescent="0.3">
      <c r="A5801">
        <v>0</v>
      </c>
      <c r="B5801" s="1" t="s">
        <v>47</v>
      </c>
      <c r="C5801" s="1" t="s">
        <v>49</v>
      </c>
      <c r="D5801" s="1" t="s">
        <v>45</v>
      </c>
      <c r="E5801">
        <v>1</v>
      </c>
      <c r="F5801">
        <v>1</v>
      </c>
      <c r="G5801">
        <v>0</v>
      </c>
      <c r="H5801">
        <v>0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  <c r="V5801">
        <v>0</v>
      </c>
      <c r="W5801">
        <v>125</v>
      </c>
      <c r="X5801">
        <v>1</v>
      </c>
      <c r="Y5801">
        <v>0</v>
      </c>
      <c r="Z5801">
        <v>0</v>
      </c>
      <c r="AA5801">
        <v>0</v>
      </c>
      <c r="AB5801">
        <v>0</v>
      </c>
      <c r="AC5801">
        <v>0.01</v>
      </c>
      <c r="AD5801">
        <v>1</v>
      </c>
      <c r="AE5801">
        <v>0</v>
      </c>
      <c r="AF5801">
        <v>255</v>
      </c>
      <c r="AG5801">
        <v>1</v>
      </c>
      <c r="AH5801">
        <v>0</v>
      </c>
      <c r="AI5801">
        <v>1</v>
      </c>
      <c r="AJ5801">
        <v>1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 s="1" t="s">
        <v>74</v>
      </c>
      <c r="AQ5801">
        <v>17</v>
      </c>
    </row>
    <row r="5802" spans="1:43" x14ac:dyDescent="0.3">
      <c r="A5802">
        <v>7306</v>
      </c>
      <c r="B5802" s="1" t="s">
        <v>43</v>
      </c>
      <c r="C5802" s="1" t="s">
        <v>62</v>
      </c>
      <c r="D5802" s="1" t="s">
        <v>45</v>
      </c>
      <c r="E5802">
        <v>0</v>
      </c>
      <c r="F5802">
        <v>44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0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0</v>
      </c>
      <c r="V5802">
        <v>0</v>
      </c>
      <c r="W5802">
        <v>1</v>
      </c>
      <c r="X5802">
        <v>1</v>
      </c>
      <c r="Y5802">
        <v>0</v>
      </c>
      <c r="Z5802">
        <v>0</v>
      </c>
      <c r="AA5802">
        <v>0</v>
      </c>
      <c r="AB5802">
        <v>0</v>
      </c>
      <c r="AC5802">
        <v>1</v>
      </c>
      <c r="AD5802">
        <v>0</v>
      </c>
      <c r="AE5802">
        <v>0</v>
      </c>
      <c r="AF5802">
        <v>255</v>
      </c>
      <c r="AG5802">
        <v>234</v>
      </c>
      <c r="AH5802">
        <v>0.92</v>
      </c>
      <c r="AI5802">
        <v>0.02</v>
      </c>
      <c r="AJ5802">
        <v>0</v>
      </c>
      <c r="AK5802">
        <v>0</v>
      </c>
      <c r="AL5802">
        <v>0.27</v>
      </c>
      <c r="AM5802">
        <v>0.28999999999999998</v>
      </c>
      <c r="AN5802">
        <v>0.01</v>
      </c>
      <c r="AO5802">
        <v>0</v>
      </c>
      <c r="AP5802" s="1" t="s">
        <v>154</v>
      </c>
      <c r="AQ5802">
        <v>14</v>
      </c>
    </row>
    <row r="5803" spans="1:43" x14ac:dyDescent="0.3">
      <c r="A5803">
        <v>0</v>
      </c>
      <c r="B5803" s="1" t="s">
        <v>43</v>
      </c>
      <c r="C5803" s="1" t="s">
        <v>52</v>
      </c>
      <c r="D5803" s="1" t="s">
        <v>45</v>
      </c>
      <c r="E5803">
        <v>179</v>
      </c>
      <c r="F5803">
        <v>5422</v>
      </c>
      <c r="G5803">
        <v>0</v>
      </c>
      <c r="H5803">
        <v>0</v>
      </c>
      <c r="I5803">
        <v>0</v>
      </c>
      <c r="J5803">
        <v>0</v>
      </c>
      <c r="K5803">
        <v>0</v>
      </c>
      <c r="L5803">
        <v>1</v>
      </c>
      <c r="M5803">
        <v>0</v>
      </c>
      <c r="N5803">
        <v>0</v>
      </c>
      <c r="O5803">
        <v>0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3</v>
      </c>
      <c r="X5803">
        <v>3</v>
      </c>
      <c r="Y5803">
        <v>0</v>
      </c>
      <c r="Z5803">
        <v>0</v>
      </c>
      <c r="AA5803">
        <v>0</v>
      </c>
      <c r="AB5803">
        <v>0</v>
      </c>
      <c r="AC5803">
        <v>1</v>
      </c>
      <c r="AD5803">
        <v>0</v>
      </c>
      <c r="AE5803">
        <v>0</v>
      </c>
      <c r="AF5803">
        <v>34</v>
      </c>
      <c r="AG5803">
        <v>255</v>
      </c>
      <c r="AH5803">
        <v>1</v>
      </c>
      <c r="AI5803">
        <v>0</v>
      </c>
      <c r="AJ5803">
        <v>0.03</v>
      </c>
      <c r="AK5803">
        <v>0.02</v>
      </c>
      <c r="AL5803">
        <v>0</v>
      </c>
      <c r="AM5803">
        <v>0</v>
      </c>
      <c r="AN5803">
        <v>0</v>
      </c>
      <c r="AO5803">
        <v>0</v>
      </c>
      <c r="AP5803" s="1" t="s">
        <v>46</v>
      </c>
      <c r="AQ5803">
        <v>21</v>
      </c>
    </row>
    <row r="5804" spans="1:43" x14ac:dyDescent="0.3">
      <c r="A5804">
        <v>1</v>
      </c>
      <c r="B5804" s="1" t="s">
        <v>43</v>
      </c>
      <c r="C5804" s="1" t="s">
        <v>69</v>
      </c>
      <c r="D5804" s="1" t="s">
        <v>45</v>
      </c>
      <c r="E5804">
        <v>2599</v>
      </c>
      <c r="F5804">
        <v>293</v>
      </c>
      <c r="G5804">
        <v>0</v>
      </c>
      <c r="H5804">
        <v>0</v>
      </c>
      <c r="I5804">
        <v>0</v>
      </c>
      <c r="J5804">
        <v>0</v>
      </c>
      <c r="K5804">
        <v>0</v>
      </c>
      <c r="L5804">
        <v>1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3</v>
      </c>
      <c r="X5804">
        <v>3</v>
      </c>
      <c r="Y5804">
        <v>0</v>
      </c>
      <c r="Z5804">
        <v>0</v>
      </c>
      <c r="AA5804">
        <v>0</v>
      </c>
      <c r="AB5804">
        <v>0</v>
      </c>
      <c r="AC5804">
        <v>1</v>
      </c>
      <c r="AD5804">
        <v>0</v>
      </c>
      <c r="AE5804">
        <v>0</v>
      </c>
      <c r="AF5804">
        <v>255</v>
      </c>
      <c r="AG5804">
        <v>163</v>
      </c>
      <c r="AH5804">
        <v>0.64</v>
      </c>
      <c r="AI5804">
        <v>0.13</v>
      </c>
      <c r="AJ5804">
        <v>0</v>
      </c>
      <c r="AK5804">
        <v>0</v>
      </c>
      <c r="AL5804">
        <v>0</v>
      </c>
      <c r="AM5804">
        <v>0</v>
      </c>
      <c r="AN5804">
        <v>0.35</v>
      </c>
      <c r="AO5804">
        <v>0</v>
      </c>
      <c r="AP5804" s="1" t="s">
        <v>158</v>
      </c>
      <c r="AQ5804">
        <v>11</v>
      </c>
    </row>
    <row r="5805" spans="1:43" x14ac:dyDescent="0.3">
      <c r="A5805">
        <v>0</v>
      </c>
      <c r="B5805" s="1" t="s">
        <v>58</v>
      </c>
      <c r="C5805" s="1" t="s">
        <v>83</v>
      </c>
      <c r="D5805" s="1" t="s">
        <v>45</v>
      </c>
      <c r="E5805">
        <v>1008</v>
      </c>
      <c r="F5805">
        <v>0</v>
      </c>
      <c r="G5805">
        <v>0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69</v>
      </c>
      <c r="X5805">
        <v>69</v>
      </c>
      <c r="Y5805">
        <v>0</v>
      </c>
      <c r="Z5805">
        <v>0</v>
      </c>
      <c r="AA5805">
        <v>0</v>
      </c>
      <c r="AB5805">
        <v>0</v>
      </c>
      <c r="AC5805">
        <v>1</v>
      </c>
      <c r="AD5805">
        <v>0</v>
      </c>
      <c r="AE5805">
        <v>0</v>
      </c>
      <c r="AF5805">
        <v>255</v>
      </c>
      <c r="AG5805">
        <v>255</v>
      </c>
      <c r="AH5805">
        <v>1</v>
      </c>
      <c r="AI5805">
        <v>0</v>
      </c>
      <c r="AJ5805">
        <v>1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 s="1" t="s">
        <v>84</v>
      </c>
      <c r="AQ5805">
        <v>18</v>
      </c>
    </row>
    <row r="5806" spans="1:43" x14ac:dyDescent="0.3">
      <c r="A5806">
        <v>0</v>
      </c>
      <c r="B5806" s="1" t="s">
        <v>43</v>
      </c>
      <c r="C5806" s="1" t="s">
        <v>105</v>
      </c>
      <c r="D5806" s="1" t="s">
        <v>101</v>
      </c>
      <c r="E5806">
        <v>0</v>
      </c>
      <c r="F5806">
        <v>0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145</v>
      </c>
      <c r="X5806">
        <v>18</v>
      </c>
      <c r="Y5806">
        <v>0</v>
      </c>
      <c r="Z5806">
        <v>0</v>
      </c>
      <c r="AA5806">
        <v>1</v>
      </c>
      <c r="AB5806">
        <v>1</v>
      </c>
      <c r="AC5806">
        <v>0.12</v>
      </c>
      <c r="AD5806">
        <v>0.06</v>
      </c>
      <c r="AE5806">
        <v>0</v>
      </c>
      <c r="AF5806">
        <v>255</v>
      </c>
      <c r="AG5806">
        <v>18</v>
      </c>
      <c r="AH5806">
        <v>7.0000000000000007E-2</v>
      </c>
      <c r="AI5806">
        <v>0.06</v>
      </c>
      <c r="AJ5806">
        <v>0</v>
      </c>
      <c r="AK5806">
        <v>0</v>
      </c>
      <c r="AL5806">
        <v>0</v>
      </c>
      <c r="AM5806">
        <v>0</v>
      </c>
      <c r="AN5806">
        <v>1</v>
      </c>
      <c r="AO5806">
        <v>1</v>
      </c>
      <c r="AP5806" s="1" t="s">
        <v>51</v>
      </c>
      <c r="AQ5806">
        <v>21</v>
      </c>
    </row>
    <row r="5807" spans="1:43" x14ac:dyDescent="0.3">
      <c r="A5807">
        <v>0</v>
      </c>
      <c r="B5807" s="1" t="s">
        <v>43</v>
      </c>
      <c r="C5807" s="1" t="s">
        <v>66</v>
      </c>
      <c r="D5807" s="1" t="s">
        <v>53</v>
      </c>
      <c r="E5807">
        <v>0</v>
      </c>
      <c r="F5807">
        <v>0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263</v>
      </c>
      <c r="X5807">
        <v>3</v>
      </c>
      <c r="Y5807">
        <v>0</v>
      </c>
      <c r="Z5807">
        <v>0</v>
      </c>
      <c r="AA5807">
        <v>1</v>
      </c>
      <c r="AB5807">
        <v>1</v>
      </c>
      <c r="AC5807">
        <v>0.01</v>
      </c>
      <c r="AD5807">
        <v>0.06</v>
      </c>
      <c r="AE5807">
        <v>0</v>
      </c>
      <c r="AF5807">
        <v>255</v>
      </c>
      <c r="AG5807">
        <v>3</v>
      </c>
      <c r="AH5807">
        <v>0.01</v>
      </c>
      <c r="AI5807">
        <v>7.0000000000000007E-2</v>
      </c>
      <c r="AJ5807">
        <v>0</v>
      </c>
      <c r="AK5807">
        <v>0</v>
      </c>
      <c r="AL5807">
        <v>0</v>
      </c>
      <c r="AM5807">
        <v>0</v>
      </c>
      <c r="AN5807">
        <v>1</v>
      </c>
      <c r="AO5807">
        <v>1</v>
      </c>
      <c r="AP5807" s="1" t="s">
        <v>51</v>
      </c>
      <c r="AQ5807">
        <v>20</v>
      </c>
    </row>
    <row r="5808" spans="1:43" x14ac:dyDescent="0.3">
      <c r="A5808">
        <v>0</v>
      </c>
      <c r="B5808" s="1" t="s">
        <v>43</v>
      </c>
      <c r="C5808" s="1" t="s">
        <v>49</v>
      </c>
      <c r="D5808" s="1" t="s">
        <v>53</v>
      </c>
      <c r="E5808">
        <v>0</v>
      </c>
      <c r="F5808">
        <v>0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103</v>
      </c>
      <c r="X5808">
        <v>10</v>
      </c>
      <c r="Y5808">
        <v>0</v>
      </c>
      <c r="Z5808">
        <v>0</v>
      </c>
      <c r="AA5808">
        <v>1</v>
      </c>
      <c r="AB5808">
        <v>1</v>
      </c>
      <c r="AC5808">
        <v>0.1</v>
      </c>
      <c r="AD5808">
        <v>0.06</v>
      </c>
      <c r="AE5808">
        <v>0</v>
      </c>
      <c r="AF5808">
        <v>255</v>
      </c>
      <c r="AG5808">
        <v>10</v>
      </c>
      <c r="AH5808">
        <v>0.04</v>
      </c>
      <c r="AI5808">
        <v>0.06</v>
      </c>
      <c r="AJ5808">
        <v>0</v>
      </c>
      <c r="AK5808">
        <v>0</v>
      </c>
      <c r="AL5808">
        <v>0</v>
      </c>
      <c r="AM5808">
        <v>0</v>
      </c>
      <c r="AN5808">
        <v>1</v>
      </c>
      <c r="AO5808">
        <v>1</v>
      </c>
      <c r="AP5808" s="1" t="s">
        <v>51</v>
      </c>
      <c r="AQ5808">
        <v>21</v>
      </c>
    </row>
    <row r="5809" spans="1:43" x14ac:dyDescent="0.3">
      <c r="A5809">
        <v>0</v>
      </c>
      <c r="B5809" s="1" t="s">
        <v>43</v>
      </c>
      <c r="C5809" s="1" t="s">
        <v>52</v>
      </c>
      <c r="D5809" s="1" t="s">
        <v>45</v>
      </c>
      <c r="E5809">
        <v>202</v>
      </c>
      <c r="F5809">
        <v>595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1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20</v>
      </c>
      <c r="X5809">
        <v>23</v>
      </c>
      <c r="Y5809">
        <v>0</v>
      </c>
      <c r="Z5809">
        <v>0</v>
      </c>
      <c r="AA5809">
        <v>0</v>
      </c>
      <c r="AB5809">
        <v>0</v>
      </c>
      <c r="AC5809">
        <v>1</v>
      </c>
      <c r="AD5809">
        <v>0</v>
      </c>
      <c r="AE5809">
        <v>0.17</v>
      </c>
      <c r="AF5809">
        <v>255</v>
      </c>
      <c r="AG5809">
        <v>255</v>
      </c>
      <c r="AH5809">
        <v>1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 s="1" t="s">
        <v>46</v>
      </c>
      <c r="AQ5809">
        <v>21</v>
      </c>
    </row>
    <row r="5810" spans="1:43" x14ac:dyDescent="0.3">
      <c r="A5810">
        <v>812</v>
      </c>
      <c r="B5810" s="1" t="s">
        <v>43</v>
      </c>
      <c r="C5810" s="1" t="s">
        <v>52</v>
      </c>
      <c r="D5810" s="1" t="s">
        <v>76</v>
      </c>
      <c r="E5810">
        <v>71584</v>
      </c>
      <c r="F5810">
        <v>0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1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36</v>
      </c>
      <c r="X5810">
        <v>36</v>
      </c>
      <c r="Y5810">
        <v>0.03</v>
      </c>
      <c r="Z5810">
        <v>0.03</v>
      </c>
      <c r="AA5810">
        <v>0.97</v>
      </c>
      <c r="AB5810">
        <v>0.97</v>
      </c>
      <c r="AC5810">
        <v>1</v>
      </c>
      <c r="AD5810">
        <v>0</v>
      </c>
      <c r="AE5810">
        <v>0</v>
      </c>
      <c r="AF5810">
        <v>255</v>
      </c>
      <c r="AG5810">
        <v>253</v>
      </c>
      <c r="AH5810">
        <v>0.99</v>
      </c>
      <c r="AI5810">
        <v>0.01</v>
      </c>
      <c r="AJ5810">
        <v>0</v>
      </c>
      <c r="AK5810">
        <v>0</v>
      </c>
      <c r="AL5810">
        <v>0.01</v>
      </c>
      <c r="AM5810">
        <v>0.01</v>
      </c>
      <c r="AN5810">
        <v>0.65</v>
      </c>
      <c r="AO5810">
        <v>0.65</v>
      </c>
      <c r="AP5810" s="1" t="s">
        <v>152</v>
      </c>
      <c r="AQ5810">
        <v>14</v>
      </c>
    </row>
    <row r="5811" spans="1:43" x14ac:dyDescent="0.3">
      <c r="A5811">
        <v>7268</v>
      </c>
      <c r="B5811" s="1" t="s">
        <v>43</v>
      </c>
      <c r="C5811" s="1" t="s">
        <v>62</v>
      </c>
      <c r="D5811" s="1" t="s">
        <v>45</v>
      </c>
      <c r="E5811">
        <v>0</v>
      </c>
      <c r="F5811">
        <v>44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1</v>
      </c>
      <c r="X5811">
        <v>1</v>
      </c>
      <c r="Y5811">
        <v>0</v>
      </c>
      <c r="Z5811">
        <v>0</v>
      </c>
      <c r="AA5811">
        <v>0</v>
      </c>
      <c r="AB5811">
        <v>0</v>
      </c>
      <c r="AC5811">
        <v>1</v>
      </c>
      <c r="AD5811">
        <v>0</v>
      </c>
      <c r="AE5811">
        <v>0</v>
      </c>
      <c r="AF5811">
        <v>255</v>
      </c>
      <c r="AG5811">
        <v>246</v>
      </c>
      <c r="AH5811">
        <v>0.96</v>
      </c>
      <c r="AI5811">
        <v>0.02</v>
      </c>
      <c r="AJ5811">
        <v>0</v>
      </c>
      <c r="AK5811">
        <v>0</v>
      </c>
      <c r="AL5811">
        <v>0.33</v>
      </c>
      <c r="AM5811">
        <v>0.35</v>
      </c>
      <c r="AN5811">
        <v>0.04</v>
      </c>
      <c r="AO5811">
        <v>0.02</v>
      </c>
      <c r="AP5811" s="1" t="s">
        <v>154</v>
      </c>
      <c r="AQ5811">
        <v>19</v>
      </c>
    </row>
    <row r="5812" spans="1:43" x14ac:dyDescent="0.3">
      <c r="A5812">
        <v>0</v>
      </c>
      <c r="B5812" s="1" t="s">
        <v>47</v>
      </c>
      <c r="C5812" s="1" t="s">
        <v>65</v>
      </c>
      <c r="D5812" s="1" t="s">
        <v>45</v>
      </c>
      <c r="E5812">
        <v>45</v>
      </c>
      <c r="F5812">
        <v>45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92</v>
      </c>
      <c r="X5812">
        <v>171</v>
      </c>
      <c r="Y5812">
        <v>0</v>
      </c>
      <c r="Z5812">
        <v>0</v>
      </c>
      <c r="AA5812">
        <v>0</v>
      </c>
      <c r="AB5812">
        <v>0</v>
      </c>
      <c r="AC5812">
        <v>1</v>
      </c>
      <c r="AD5812">
        <v>0</v>
      </c>
      <c r="AE5812">
        <v>0.01</v>
      </c>
      <c r="AF5812">
        <v>255</v>
      </c>
      <c r="AG5812">
        <v>254</v>
      </c>
      <c r="AH5812">
        <v>1</v>
      </c>
      <c r="AI5812">
        <v>0.01</v>
      </c>
      <c r="AJ5812">
        <v>0.01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 s="1" t="s">
        <v>46</v>
      </c>
      <c r="AQ5812">
        <v>18</v>
      </c>
    </row>
    <row r="5813" spans="1:43" x14ac:dyDescent="0.3">
      <c r="A5813">
        <v>7212</v>
      </c>
      <c r="B5813" s="1" t="s">
        <v>43</v>
      </c>
      <c r="C5813" s="1" t="s">
        <v>62</v>
      </c>
      <c r="D5813" s="1" t="s">
        <v>45</v>
      </c>
      <c r="E5813">
        <v>0</v>
      </c>
      <c r="F5813">
        <v>44</v>
      </c>
      <c r="G5813">
        <v>0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1</v>
      </c>
      <c r="X5813">
        <v>1</v>
      </c>
      <c r="Y5813">
        <v>0</v>
      </c>
      <c r="Z5813">
        <v>0</v>
      </c>
      <c r="AA5813">
        <v>0</v>
      </c>
      <c r="AB5813">
        <v>0</v>
      </c>
      <c r="AC5813">
        <v>1</v>
      </c>
      <c r="AD5813">
        <v>0</v>
      </c>
      <c r="AE5813">
        <v>0</v>
      </c>
      <c r="AF5813">
        <v>255</v>
      </c>
      <c r="AG5813">
        <v>248</v>
      </c>
      <c r="AH5813">
        <v>0.97</v>
      </c>
      <c r="AI5813">
        <v>0.02</v>
      </c>
      <c r="AJ5813">
        <v>0</v>
      </c>
      <c r="AK5813">
        <v>0</v>
      </c>
      <c r="AL5813">
        <v>0.33</v>
      </c>
      <c r="AM5813">
        <v>0.34</v>
      </c>
      <c r="AN5813">
        <v>0.04</v>
      </c>
      <c r="AO5813">
        <v>0.02</v>
      </c>
      <c r="AP5813" s="1" t="s">
        <v>154</v>
      </c>
      <c r="AQ5813">
        <v>18</v>
      </c>
    </row>
    <row r="5814" spans="1:43" x14ac:dyDescent="0.3">
      <c r="A5814">
        <v>0</v>
      </c>
      <c r="B5814" s="1" t="s">
        <v>47</v>
      </c>
      <c r="C5814" s="1" t="s">
        <v>65</v>
      </c>
      <c r="D5814" s="1" t="s">
        <v>45</v>
      </c>
      <c r="E5814">
        <v>42</v>
      </c>
      <c r="F5814">
        <v>42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122</v>
      </c>
      <c r="X5814">
        <v>200</v>
      </c>
      <c r="Y5814">
        <v>0</v>
      </c>
      <c r="Z5814">
        <v>0</v>
      </c>
      <c r="AA5814">
        <v>0</v>
      </c>
      <c r="AB5814">
        <v>0</v>
      </c>
      <c r="AC5814">
        <v>1</v>
      </c>
      <c r="AD5814">
        <v>0</v>
      </c>
      <c r="AE5814">
        <v>0.01</v>
      </c>
      <c r="AF5814">
        <v>201</v>
      </c>
      <c r="AG5814">
        <v>147</v>
      </c>
      <c r="AH5814">
        <v>0.73</v>
      </c>
      <c r="AI5814">
        <v>0.01</v>
      </c>
      <c r="AJ5814">
        <v>0.01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 s="1" t="s">
        <v>46</v>
      </c>
      <c r="AQ5814">
        <v>18</v>
      </c>
    </row>
    <row r="5815" spans="1:43" x14ac:dyDescent="0.3">
      <c r="A5815">
        <v>0</v>
      </c>
      <c r="B5815" s="1" t="s">
        <v>43</v>
      </c>
      <c r="C5815" s="1" t="s">
        <v>52</v>
      </c>
      <c r="D5815" s="1" t="s">
        <v>45</v>
      </c>
      <c r="E5815">
        <v>304</v>
      </c>
      <c r="F5815">
        <v>2015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1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11</v>
      </c>
      <c r="X5815">
        <v>11</v>
      </c>
      <c r="Y5815">
        <v>0</v>
      </c>
      <c r="Z5815">
        <v>0</v>
      </c>
      <c r="AA5815">
        <v>0</v>
      </c>
      <c r="AB5815">
        <v>0</v>
      </c>
      <c r="AC5815">
        <v>1</v>
      </c>
      <c r="AD5815">
        <v>0</v>
      </c>
      <c r="AE5815">
        <v>0</v>
      </c>
      <c r="AF5815">
        <v>87</v>
      </c>
      <c r="AG5815">
        <v>255</v>
      </c>
      <c r="AH5815">
        <v>1</v>
      </c>
      <c r="AI5815">
        <v>0</v>
      </c>
      <c r="AJ5815">
        <v>0.01</v>
      </c>
      <c r="AK5815">
        <v>0.04</v>
      </c>
      <c r="AL5815">
        <v>0</v>
      </c>
      <c r="AM5815">
        <v>0</v>
      </c>
      <c r="AN5815">
        <v>0</v>
      </c>
      <c r="AO5815">
        <v>0</v>
      </c>
      <c r="AP5815" s="1" t="s">
        <v>46</v>
      </c>
      <c r="AQ5815">
        <v>21</v>
      </c>
    </row>
    <row r="5816" spans="1:43" x14ac:dyDescent="0.3">
      <c r="A5816">
        <v>0</v>
      </c>
      <c r="B5816" s="1" t="s">
        <v>43</v>
      </c>
      <c r="C5816" s="1" t="s">
        <v>52</v>
      </c>
      <c r="D5816" s="1" t="s">
        <v>45</v>
      </c>
      <c r="E5816">
        <v>229</v>
      </c>
      <c r="F5816">
        <v>2090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1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9</v>
      </c>
      <c r="X5816">
        <v>9</v>
      </c>
      <c r="Y5816">
        <v>0</v>
      </c>
      <c r="Z5816">
        <v>0</v>
      </c>
      <c r="AA5816">
        <v>0</v>
      </c>
      <c r="AB5816">
        <v>0</v>
      </c>
      <c r="AC5816">
        <v>1</v>
      </c>
      <c r="AD5816">
        <v>0</v>
      </c>
      <c r="AE5816">
        <v>0</v>
      </c>
      <c r="AF5816">
        <v>255</v>
      </c>
      <c r="AG5816">
        <v>255</v>
      </c>
      <c r="AH5816">
        <v>1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 s="1" t="s">
        <v>46</v>
      </c>
      <c r="AQ5816">
        <v>21</v>
      </c>
    </row>
    <row r="5817" spans="1:43" x14ac:dyDescent="0.3">
      <c r="A5817">
        <v>0</v>
      </c>
      <c r="B5817" s="1" t="s">
        <v>43</v>
      </c>
      <c r="C5817" s="1" t="s">
        <v>49</v>
      </c>
      <c r="D5817" s="1" t="s">
        <v>86</v>
      </c>
      <c r="E5817">
        <v>0</v>
      </c>
      <c r="F5817">
        <v>0</v>
      </c>
      <c r="G5817">
        <v>0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1</v>
      </c>
      <c r="X5817">
        <v>1</v>
      </c>
      <c r="Y5817">
        <v>1</v>
      </c>
      <c r="Z5817">
        <v>1</v>
      </c>
      <c r="AA5817">
        <v>0</v>
      </c>
      <c r="AB5817">
        <v>0</v>
      </c>
      <c r="AC5817">
        <v>1</v>
      </c>
      <c r="AD5817">
        <v>0</v>
      </c>
      <c r="AE5817">
        <v>0</v>
      </c>
      <c r="AF5817">
        <v>62</v>
      </c>
      <c r="AG5817">
        <v>1</v>
      </c>
      <c r="AH5817">
        <v>0.02</v>
      </c>
      <c r="AI5817">
        <v>1</v>
      </c>
      <c r="AJ5817">
        <v>1</v>
      </c>
      <c r="AK5817">
        <v>0</v>
      </c>
      <c r="AL5817">
        <v>1</v>
      </c>
      <c r="AM5817">
        <v>1</v>
      </c>
      <c r="AN5817">
        <v>0</v>
      </c>
      <c r="AO5817">
        <v>0</v>
      </c>
      <c r="AP5817" s="1" t="s">
        <v>72</v>
      </c>
      <c r="AQ5817">
        <v>18</v>
      </c>
    </row>
    <row r="5818" spans="1:43" x14ac:dyDescent="0.3">
      <c r="A5818">
        <v>0</v>
      </c>
      <c r="B5818" s="1" t="s">
        <v>43</v>
      </c>
      <c r="C5818" s="1" t="s">
        <v>52</v>
      </c>
      <c r="D5818" s="1" t="s">
        <v>45</v>
      </c>
      <c r="E5818">
        <v>314</v>
      </c>
      <c r="F5818">
        <v>293</v>
      </c>
      <c r="G5818">
        <v>0</v>
      </c>
      <c r="H5818">
        <v>0</v>
      </c>
      <c r="I5818">
        <v>0</v>
      </c>
      <c r="J5818">
        <v>0</v>
      </c>
      <c r="K5818">
        <v>0</v>
      </c>
      <c r="L5818">
        <v>1</v>
      </c>
      <c r="M5818">
        <v>0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0</v>
      </c>
      <c r="U5818">
        <v>0</v>
      </c>
      <c r="V5818">
        <v>0</v>
      </c>
      <c r="W5818">
        <v>10</v>
      </c>
      <c r="X5818">
        <v>10</v>
      </c>
      <c r="Y5818">
        <v>0</v>
      </c>
      <c r="Z5818">
        <v>0</v>
      </c>
      <c r="AA5818">
        <v>0</v>
      </c>
      <c r="AB5818">
        <v>0</v>
      </c>
      <c r="AC5818">
        <v>1</v>
      </c>
      <c r="AD5818">
        <v>0</v>
      </c>
      <c r="AE5818">
        <v>0</v>
      </c>
      <c r="AF5818">
        <v>255</v>
      </c>
      <c r="AG5818">
        <v>255</v>
      </c>
      <c r="AH5818">
        <v>1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 s="1" t="s">
        <v>46</v>
      </c>
      <c r="AQ5818">
        <v>21</v>
      </c>
    </row>
    <row r="5819" spans="1:43" x14ac:dyDescent="0.3">
      <c r="A5819">
        <v>134</v>
      </c>
      <c r="B5819" s="1" t="s">
        <v>43</v>
      </c>
      <c r="C5819" s="1" t="s">
        <v>120</v>
      </c>
      <c r="D5819" s="1" t="s">
        <v>45</v>
      </c>
      <c r="E5819">
        <v>342</v>
      </c>
      <c r="F5819">
        <v>1011</v>
      </c>
      <c r="G5819">
        <v>0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0</v>
      </c>
      <c r="V5819">
        <v>0</v>
      </c>
      <c r="W5819">
        <v>1</v>
      </c>
      <c r="X5819">
        <v>1</v>
      </c>
      <c r="Y5819">
        <v>0</v>
      </c>
      <c r="Z5819">
        <v>0</v>
      </c>
      <c r="AA5819">
        <v>0</v>
      </c>
      <c r="AB5819">
        <v>0</v>
      </c>
      <c r="AC5819">
        <v>1</v>
      </c>
      <c r="AD5819">
        <v>0</v>
      </c>
      <c r="AE5819">
        <v>0</v>
      </c>
      <c r="AF5819">
        <v>39</v>
      </c>
      <c r="AG5819">
        <v>17</v>
      </c>
      <c r="AH5819">
        <v>0.44</v>
      </c>
      <c r="AI5819">
        <v>0.05</v>
      </c>
      <c r="AJ5819">
        <v>0.03</v>
      </c>
      <c r="AK5819">
        <v>0</v>
      </c>
      <c r="AL5819">
        <v>0.03</v>
      </c>
      <c r="AM5819">
        <v>0.06</v>
      </c>
      <c r="AN5819">
        <v>0.33</v>
      </c>
      <c r="AO5819">
        <v>0.76</v>
      </c>
      <c r="AP5819" s="1" t="s">
        <v>163</v>
      </c>
      <c r="AQ5819">
        <v>0</v>
      </c>
    </row>
    <row r="5820" spans="1:43" x14ac:dyDescent="0.3">
      <c r="A5820">
        <v>0</v>
      </c>
      <c r="B5820" s="1" t="s">
        <v>43</v>
      </c>
      <c r="C5820" s="1" t="s">
        <v>52</v>
      </c>
      <c r="D5820" s="1" t="s">
        <v>45</v>
      </c>
      <c r="E5820">
        <v>300</v>
      </c>
      <c r="F5820">
        <v>2138</v>
      </c>
      <c r="G5820">
        <v>0</v>
      </c>
      <c r="H5820">
        <v>0</v>
      </c>
      <c r="I5820">
        <v>0</v>
      </c>
      <c r="J5820">
        <v>0</v>
      </c>
      <c r="K5820">
        <v>0</v>
      </c>
      <c r="L5820">
        <v>1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0</v>
      </c>
      <c r="W5820">
        <v>9</v>
      </c>
      <c r="X5820">
        <v>16</v>
      </c>
      <c r="Y5820">
        <v>0</v>
      </c>
      <c r="Z5820">
        <v>0</v>
      </c>
      <c r="AA5820">
        <v>0</v>
      </c>
      <c r="AB5820">
        <v>0</v>
      </c>
      <c r="AC5820">
        <v>1</v>
      </c>
      <c r="AD5820">
        <v>0</v>
      </c>
      <c r="AE5820">
        <v>0.12</v>
      </c>
      <c r="AF5820">
        <v>31</v>
      </c>
      <c r="AG5820">
        <v>255</v>
      </c>
      <c r="AH5820">
        <v>1</v>
      </c>
      <c r="AI5820">
        <v>0</v>
      </c>
      <c r="AJ5820">
        <v>0.03</v>
      </c>
      <c r="AK5820">
        <v>0.04</v>
      </c>
      <c r="AL5820">
        <v>0</v>
      </c>
      <c r="AM5820">
        <v>0</v>
      </c>
      <c r="AN5820">
        <v>0</v>
      </c>
      <c r="AO5820">
        <v>0</v>
      </c>
      <c r="AP5820" s="1" t="s">
        <v>46</v>
      </c>
      <c r="AQ5820">
        <v>21</v>
      </c>
    </row>
    <row r="5821" spans="1:43" x14ac:dyDescent="0.3">
      <c r="A5821">
        <v>1</v>
      </c>
      <c r="B5821" s="1" t="s">
        <v>43</v>
      </c>
      <c r="C5821" s="1" t="s">
        <v>62</v>
      </c>
      <c r="D5821" s="1" t="s">
        <v>101</v>
      </c>
      <c r="E5821">
        <v>0</v>
      </c>
      <c r="F5821">
        <v>15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0</v>
      </c>
      <c r="U5821">
        <v>0</v>
      </c>
      <c r="V5821">
        <v>0</v>
      </c>
      <c r="W5821">
        <v>1</v>
      </c>
      <c r="X5821">
        <v>6</v>
      </c>
      <c r="Y5821">
        <v>0</v>
      </c>
      <c r="Z5821">
        <v>0.17</v>
      </c>
      <c r="AA5821">
        <v>1</v>
      </c>
      <c r="AB5821">
        <v>0.5</v>
      </c>
      <c r="AC5821">
        <v>1</v>
      </c>
      <c r="AD5821">
        <v>0</v>
      </c>
      <c r="AE5821">
        <v>0.67</v>
      </c>
      <c r="AF5821">
        <v>255</v>
      </c>
      <c r="AG5821">
        <v>73</v>
      </c>
      <c r="AH5821">
        <v>0.28999999999999998</v>
      </c>
      <c r="AI5821">
        <v>0.03</v>
      </c>
      <c r="AJ5821">
        <v>0</v>
      </c>
      <c r="AK5821">
        <v>0</v>
      </c>
      <c r="AL5821">
        <v>0</v>
      </c>
      <c r="AM5821">
        <v>0</v>
      </c>
      <c r="AN5821">
        <v>0.75</v>
      </c>
      <c r="AO5821">
        <v>0.7</v>
      </c>
      <c r="AP5821" s="1" t="s">
        <v>151</v>
      </c>
      <c r="AQ5821">
        <v>14</v>
      </c>
    </row>
    <row r="5822" spans="1:43" x14ac:dyDescent="0.3">
      <c r="A5822">
        <v>0</v>
      </c>
      <c r="B5822" s="1" t="s">
        <v>43</v>
      </c>
      <c r="C5822" s="1" t="s">
        <v>98</v>
      </c>
      <c r="D5822" s="1" t="s">
        <v>50</v>
      </c>
      <c r="E5822">
        <v>0</v>
      </c>
      <c r="F5822">
        <v>0</v>
      </c>
      <c r="G5822">
        <v>0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250</v>
      </c>
      <c r="X5822">
        <v>6</v>
      </c>
      <c r="Y5822">
        <v>1</v>
      </c>
      <c r="Z5822">
        <v>1</v>
      </c>
      <c r="AA5822">
        <v>0</v>
      </c>
      <c r="AB5822">
        <v>0</v>
      </c>
      <c r="AC5822">
        <v>0.02</v>
      </c>
      <c r="AD5822">
        <v>7.0000000000000007E-2</v>
      </c>
      <c r="AE5822">
        <v>0</v>
      </c>
      <c r="AF5822">
        <v>255</v>
      </c>
      <c r="AG5822">
        <v>6</v>
      </c>
      <c r="AH5822">
        <v>0.02</v>
      </c>
      <c r="AI5822">
        <v>7.0000000000000007E-2</v>
      </c>
      <c r="AJ5822">
        <v>0</v>
      </c>
      <c r="AK5822">
        <v>0</v>
      </c>
      <c r="AL5822">
        <v>1</v>
      </c>
      <c r="AM5822">
        <v>1</v>
      </c>
      <c r="AN5822">
        <v>0</v>
      </c>
      <c r="AO5822">
        <v>0</v>
      </c>
      <c r="AP5822" s="1" t="s">
        <v>51</v>
      </c>
      <c r="AQ5822">
        <v>21</v>
      </c>
    </row>
    <row r="5823" spans="1:43" x14ac:dyDescent="0.3">
      <c r="A5823">
        <v>0</v>
      </c>
      <c r="B5823" s="1" t="s">
        <v>43</v>
      </c>
      <c r="C5823" s="1" t="s">
        <v>52</v>
      </c>
      <c r="D5823" s="1" t="s">
        <v>45</v>
      </c>
      <c r="E5823">
        <v>281</v>
      </c>
      <c r="F5823">
        <v>753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1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1</v>
      </c>
      <c r="X5823">
        <v>8</v>
      </c>
      <c r="Y5823">
        <v>0</v>
      </c>
      <c r="Z5823">
        <v>0</v>
      </c>
      <c r="AA5823">
        <v>0</v>
      </c>
      <c r="AB5823">
        <v>0</v>
      </c>
      <c r="AC5823">
        <v>1</v>
      </c>
      <c r="AD5823">
        <v>0</v>
      </c>
      <c r="AE5823">
        <v>0.25</v>
      </c>
      <c r="AF5823">
        <v>237</v>
      </c>
      <c r="AG5823">
        <v>255</v>
      </c>
      <c r="AH5823">
        <v>1</v>
      </c>
      <c r="AI5823">
        <v>0</v>
      </c>
      <c r="AJ5823">
        <v>0</v>
      </c>
      <c r="AK5823">
        <v>0.01</v>
      </c>
      <c r="AL5823">
        <v>0</v>
      </c>
      <c r="AM5823">
        <v>0</v>
      </c>
      <c r="AN5823">
        <v>0</v>
      </c>
      <c r="AO5823">
        <v>0</v>
      </c>
      <c r="AP5823" s="1" t="s">
        <v>46</v>
      </c>
      <c r="AQ5823">
        <v>21</v>
      </c>
    </row>
    <row r="5824" spans="1:43" x14ac:dyDescent="0.3">
      <c r="A5824">
        <v>0</v>
      </c>
      <c r="B5824" s="1" t="s">
        <v>43</v>
      </c>
      <c r="C5824" s="1" t="s">
        <v>52</v>
      </c>
      <c r="D5824" s="1" t="s">
        <v>50</v>
      </c>
      <c r="E5824">
        <v>0</v>
      </c>
      <c r="F5824">
        <v>0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64</v>
      </c>
      <c r="X5824">
        <v>64</v>
      </c>
      <c r="Y5824">
        <v>1</v>
      </c>
      <c r="Z5824">
        <v>1</v>
      </c>
      <c r="AA5824">
        <v>0</v>
      </c>
      <c r="AB5824">
        <v>0</v>
      </c>
      <c r="AC5824">
        <v>1</v>
      </c>
      <c r="AD5824">
        <v>0</v>
      </c>
      <c r="AE5824">
        <v>0</v>
      </c>
      <c r="AF5824">
        <v>255</v>
      </c>
      <c r="AG5824">
        <v>255</v>
      </c>
      <c r="AH5824">
        <v>1</v>
      </c>
      <c r="AI5824">
        <v>0</v>
      </c>
      <c r="AJ5824">
        <v>0</v>
      </c>
      <c r="AK5824">
        <v>0</v>
      </c>
      <c r="AL5824">
        <v>0.82</v>
      </c>
      <c r="AM5824">
        <v>0.82</v>
      </c>
      <c r="AN5824">
        <v>0.15</v>
      </c>
      <c r="AO5824">
        <v>0.15</v>
      </c>
      <c r="AP5824" s="1" t="s">
        <v>152</v>
      </c>
      <c r="AQ5824">
        <v>19</v>
      </c>
    </row>
    <row r="5825" spans="1:43" x14ac:dyDescent="0.3">
      <c r="A5825">
        <v>0</v>
      </c>
      <c r="B5825" s="1" t="s">
        <v>47</v>
      </c>
      <c r="C5825" s="1" t="s">
        <v>65</v>
      </c>
      <c r="D5825" s="1" t="s">
        <v>45</v>
      </c>
      <c r="E5825">
        <v>42</v>
      </c>
      <c r="F5825">
        <v>42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10</v>
      </c>
      <c r="X5825">
        <v>18</v>
      </c>
      <c r="Y5825">
        <v>0</v>
      </c>
      <c r="Z5825">
        <v>0</v>
      </c>
      <c r="AA5825">
        <v>0</v>
      </c>
      <c r="AB5825">
        <v>0</v>
      </c>
      <c r="AC5825">
        <v>1</v>
      </c>
      <c r="AD5825">
        <v>0</v>
      </c>
      <c r="AE5825">
        <v>0.22</v>
      </c>
      <c r="AF5825">
        <v>211</v>
      </c>
      <c r="AG5825">
        <v>167</v>
      </c>
      <c r="AH5825">
        <v>0.79</v>
      </c>
      <c r="AI5825">
        <v>0.02</v>
      </c>
      <c r="AJ5825">
        <v>0</v>
      </c>
      <c r="AK5825">
        <v>0</v>
      </c>
      <c r="AL5825">
        <v>0</v>
      </c>
      <c r="AM5825">
        <v>0</v>
      </c>
      <c r="AN5825">
        <v>0</v>
      </c>
      <c r="AO5825">
        <v>0</v>
      </c>
      <c r="AP5825" s="1" t="s">
        <v>46</v>
      </c>
      <c r="AQ5825">
        <v>21</v>
      </c>
    </row>
    <row r="5826" spans="1:43" x14ac:dyDescent="0.3">
      <c r="A5826">
        <v>0</v>
      </c>
      <c r="B5826" s="1" t="s">
        <v>43</v>
      </c>
      <c r="C5826" s="1" t="s">
        <v>62</v>
      </c>
      <c r="D5826" s="1" t="s">
        <v>50</v>
      </c>
      <c r="E5826">
        <v>0</v>
      </c>
      <c r="F5826">
        <v>0</v>
      </c>
      <c r="G5826">
        <v>0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0</v>
      </c>
      <c r="V5826">
        <v>0</v>
      </c>
      <c r="W5826">
        <v>1</v>
      </c>
      <c r="X5826">
        <v>14</v>
      </c>
      <c r="Y5826">
        <v>1</v>
      </c>
      <c r="Z5826">
        <v>0.28999999999999998</v>
      </c>
      <c r="AA5826">
        <v>0</v>
      </c>
      <c r="AB5826">
        <v>0.43</v>
      </c>
      <c r="AC5826">
        <v>1</v>
      </c>
      <c r="AD5826">
        <v>0</v>
      </c>
      <c r="AE5826">
        <v>0.79</v>
      </c>
      <c r="AF5826">
        <v>55</v>
      </c>
      <c r="AG5826">
        <v>86</v>
      </c>
      <c r="AH5826">
        <v>0.35</v>
      </c>
      <c r="AI5826">
        <v>0.05</v>
      </c>
      <c r="AJ5826">
        <v>0.02</v>
      </c>
      <c r="AK5826">
        <v>0.03</v>
      </c>
      <c r="AL5826">
        <v>1</v>
      </c>
      <c r="AM5826">
        <v>1</v>
      </c>
      <c r="AN5826">
        <v>0</v>
      </c>
      <c r="AO5826">
        <v>0</v>
      </c>
      <c r="AP5826" s="1" t="s">
        <v>151</v>
      </c>
      <c r="AQ5826">
        <v>18</v>
      </c>
    </row>
    <row r="5827" spans="1:43" x14ac:dyDescent="0.3">
      <c r="A5827">
        <v>0</v>
      </c>
      <c r="B5827" s="1" t="s">
        <v>43</v>
      </c>
      <c r="C5827" s="1" t="s">
        <v>52</v>
      </c>
      <c r="D5827" s="1" t="s">
        <v>45</v>
      </c>
      <c r="E5827">
        <v>257</v>
      </c>
      <c r="F5827">
        <v>285</v>
      </c>
      <c r="G5827">
        <v>0</v>
      </c>
      <c r="H5827">
        <v>0</v>
      </c>
      <c r="I5827">
        <v>0</v>
      </c>
      <c r="J5827">
        <v>0</v>
      </c>
      <c r="K5827">
        <v>0</v>
      </c>
      <c r="L5827">
        <v>1</v>
      </c>
      <c r="M5827">
        <v>0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v>0</v>
      </c>
      <c r="V5827">
        <v>0</v>
      </c>
      <c r="W5827">
        <v>4</v>
      </c>
      <c r="X5827">
        <v>4</v>
      </c>
      <c r="Y5827">
        <v>0</v>
      </c>
      <c r="Z5827">
        <v>0</v>
      </c>
      <c r="AA5827">
        <v>0</v>
      </c>
      <c r="AB5827">
        <v>0</v>
      </c>
      <c r="AC5827">
        <v>1</v>
      </c>
      <c r="AD5827">
        <v>0</v>
      </c>
      <c r="AE5827">
        <v>0</v>
      </c>
      <c r="AF5827">
        <v>249</v>
      </c>
      <c r="AG5827">
        <v>255</v>
      </c>
      <c r="AH5827">
        <v>1</v>
      </c>
      <c r="AI5827">
        <v>0</v>
      </c>
      <c r="AJ5827">
        <v>0</v>
      </c>
      <c r="AK5827">
        <v>0.01</v>
      </c>
      <c r="AL5827">
        <v>0</v>
      </c>
      <c r="AM5827">
        <v>0</v>
      </c>
      <c r="AN5827">
        <v>0</v>
      </c>
      <c r="AO5827">
        <v>0</v>
      </c>
      <c r="AP5827" s="1" t="s">
        <v>46</v>
      </c>
      <c r="AQ5827">
        <v>21</v>
      </c>
    </row>
    <row r="5828" spans="1:43" x14ac:dyDescent="0.3">
      <c r="A5828">
        <v>0</v>
      </c>
      <c r="B5828" s="1" t="s">
        <v>43</v>
      </c>
      <c r="C5828" s="1" t="s">
        <v>44</v>
      </c>
      <c r="D5828" s="1" t="s">
        <v>45</v>
      </c>
      <c r="E5828">
        <v>12</v>
      </c>
      <c r="F5828">
        <v>0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  <c r="V5828">
        <v>0</v>
      </c>
      <c r="W5828">
        <v>1</v>
      </c>
      <c r="X5828">
        <v>1</v>
      </c>
      <c r="Y5828">
        <v>0</v>
      </c>
      <c r="Z5828">
        <v>0</v>
      </c>
      <c r="AA5828">
        <v>0</v>
      </c>
      <c r="AB5828">
        <v>0</v>
      </c>
      <c r="AC5828">
        <v>1</v>
      </c>
      <c r="AD5828">
        <v>0</v>
      </c>
      <c r="AE5828">
        <v>0</v>
      </c>
      <c r="AF5828">
        <v>3</v>
      </c>
      <c r="AG5828">
        <v>23</v>
      </c>
      <c r="AH5828">
        <v>1</v>
      </c>
      <c r="AI5828">
        <v>0</v>
      </c>
      <c r="AJ5828">
        <v>1</v>
      </c>
      <c r="AK5828">
        <v>0.17</v>
      </c>
      <c r="AL5828">
        <v>0</v>
      </c>
      <c r="AM5828">
        <v>0</v>
      </c>
      <c r="AN5828">
        <v>0</v>
      </c>
      <c r="AO5828">
        <v>0</v>
      </c>
      <c r="AP5828" s="1" t="s">
        <v>138</v>
      </c>
      <c r="AQ5828">
        <v>14</v>
      </c>
    </row>
    <row r="5829" spans="1:43" x14ac:dyDescent="0.3">
      <c r="A5829">
        <v>0</v>
      </c>
      <c r="B5829" s="1" t="s">
        <v>43</v>
      </c>
      <c r="C5829" s="1" t="s">
        <v>49</v>
      </c>
      <c r="D5829" s="1" t="s">
        <v>50</v>
      </c>
      <c r="E5829">
        <v>0</v>
      </c>
      <c r="F5829">
        <v>0</v>
      </c>
      <c r="G5829">
        <v>0</v>
      </c>
      <c r="H5829">
        <v>0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43</v>
      </c>
      <c r="X5829">
        <v>1</v>
      </c>
      <c r="Y5829">
        <v>1</v>
      </c>
      <c r="Z5829">
        <v>1</v>
      </c>
      <c r="AA5829">
        <v>0</v>
      </c>
      <c r="AB5829">
        <v>0</v>
      </c>
      <c r="AC5829">
        <v>0.02</v>
      </c>
      <c r="AD5829">
        <v>0.16</v>
      </c>
      <c r="AE5829">
        <v>0</v>
      </c>
      <c r="AF5829">
        <v>255</v>
      </c>
      <c r="AG5829">
        <v>1</v>
      </c>
      <c r="AH5829">
        <v>0</v>
      </c>
      <c r="AI5829">
        <v>0.15</v>
      </c>
      <c r="AJ5829">
        <v>0</v>
      </c>
      <c r="AK5829">
        <v>0</v>
      </c>
      <c r="AL5829">
        <v>0.99</v>
      </c>
      <c r="AM5829">
        <v>1</v>
      </c>
      <c r="AN5829">
        <v>0</v>
      </c>
      <c r="AO5829">
        <v>0</v>
      </c>
      <c r="AP5829" s="1" t="s">
        <v>51</v>
      </c>
      <c r="AQ5829">
        <v>21</v>
      </c>
    </row>
    <row r="5830" spans="1:43" x14ac:dyDescent="0.3">
      <c r="A5830">
        <v>0</v>
      </c>
      <c r="B5830" s="1" t="s">
        <v>43</v>
      </c>
      <c r="C5830" s="1" t="s">
        <v>49</v>
      </c>
      <c r="D5830" s="1" t="s">
        <v>53</v>
      </c>
      <c r="E5830">
        <v>0</v>
      </c>
      <c r="F5830">
        <v>0</v>
      </c>
      <c r="G5830">
        <v>0</v>
      </c>
      <c r="H5830">
        <v>0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112</v>
      </c>
      <c r="X5830">
        <v>9</v>
      </c>
      <c r="Y5830">
        <v>0</v>
      </c>
      <c r="Z5830">
        <v>0</v>
      </c>
      <c r="AA5830">
        <v>1</v>
      </c>
      <c r="AB5830">
        <v>1</v>
      </c>
      <c r="AC5830">
        <v>0.08</v>
      </c>
      <c r="AD5830">
        <v>7.0000000000000007E-2</v>
      </c>
      <c r="AE5830">
        <v>0</v>
      </c>
      <c r="AF5830">
        <v>255</v>
      </c>
      <c r="AG5830">
        <v>9</v>
      </c>
      <c r="AH5830">
        <v>0.04</v>
      </c>
      <c r="AI5830">
        <v>7.0000000000000007E-2</v>
      </c>
      <c r="AJ5830">
        <v>0</v>
      </c>
      <c r="AK5830">
        <v>0</v>
      </c>
      <c r="AL5830">
        <v>0</v>
      </c>
      <c r="AM5830">
        <v>0</v>
      </c>
      <c r="AN5830">
        <v>1</v>
      </c>
      <c r="AO5830">
        <v>1</v>
      </c>
      <c r="AP5830" s="1" t="s">
        <v>51</v>
      </c>
      <c r="AQ5830">
        <v>21</v>
      </c>
    </row>
    <row r="5831" spans="1:43" x14ac:dyDescent="0.3">
      <c r="A5831">
        <v>1</v>
      </c>
      <c r="B5831" s="1" t="s">
        <v>43</v>
      </c>
      <c r="C5831" s="1" t="s">
        <v>69</v>
      </c>
      <c r="D5831" s="1" t="s">
        <v>45</v>
      </c>
      <c r="E5831">
        <v>2599</v>
      </c>
      <c r="F5831">
        <v>293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1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2</v>
      </c>
      <c r="X5831">
        <v>2</v>
      </c>
      <c r="Y5831">
        <v>0</v>
      </c>
      <c r="Z5831">
        <v>0</v>
      </c>
      <c r="AA5831">
        <v>0</v>
      </c>
      <c r="AB5831">
        <v>0</v>
      </c>
      <c r="AC5831">
        <v>1</v>
      </c>
      <c r="AD5831">
        <v>0</v>
      </c>
      <c r="AE5831">
        <v>0</v>
      </c>
      <c r="AF5831">
        <v>255</v>
      </c>
      <c r="AG5831">
        <v>105</v>
      </c>
      <c r="AH5831">
        <v>0.41</v>
      </c>
      <c r="AI5831">
        <v>0.14000000000000001</v>
      </c>
      <c r="AJ5831">
        <v>0</v>
      </c>
      <c r="AK5831">
        <v>0</v>
      </c>
      <c r="AL5831">
        <v>0</v>
      </c>
      <c r="AM5831">
        <v>0</v>
      </c>
      <c r="AN5831">
        <v>0.56999999999999995</v>
      </c>
      <c r="AO5831">
        <v>0</v>
      </c>
      <c r="AP5831" s="1" t="s">
        <v>158</v>
      </c>
      <c r="AQ5831">
        <v>11</v>
      </c>
    </row>
    <row r="5832" spans="1:43" x14ac:dyDescent="0.3">
      <c r="A5832">
        <v>0</v>
      </c>
      <c r="B5832" s="1" t="s">
        <v>43</v>
      </c>
      <c r="C5832" s="1" t="s">
        <v>94</v>
      </c>
      <c r="D5832" s="1" t="s">
        <v>101</v>
      </c>
      <c r="E5832">
        <v>0</v>
      </c>
      <c r="F5832">
        <v>0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258</v>
      </c>
      <c r="X5832">
        <v>8</v>
      </c>
      <c r="Y5832">
        <v>0</v>
      </c>
      <c r="Z5832">
        <v>0</v>
      </c>
      <c r="AA5832">
        <v>1</v>
      </c>
      <c r="AB5832">
        <v>1</v>
      </c>
      <c r="AC5832">
        <v>0.03</v>
      </c>
      <c r="AD5832">
        <v>0.06</v>
      </c>
      <c r="AE5832">
        <v>0</v>
      </c>
      <c r="AF5832">
        <v>255</v>
      </c>
      <c r="AG5832">
        <v>8</v>
      </c>
      <c r="AH5832">
        <v>0.03</v>
      </c>
      <c r="AI5832">
        <v>0.06</v>
      </c>
      <c r="AJ5832">
        <v>0</v>
      </c>
      <c r="AK5832">
        <v>0</v>
      </c>
      <c r="AL5832">
        <v>0</v>
      </c>
      <c r="AM5832">
        <v>0</v>
      </c>
      <c r="AN5832">
        <v>1</v>
      </c>
      <c r="AO5832">
        <v>1</v>
      </c>
      <c r="AP5832" s="1" t="s">
        <v>51</v>
      </c>
      <c r="AQ5832">
        <v>20</v>
      </c>
    </row>
    <row r="5833" spans="1:43" x14ac:dyDescent="0.3">
      <c r="A5833">
        <v>0</v>
      </c>
      <c r="B5833" s="1" t="s">
        <v>43</v>
      </c>
      <c r="C5833" s="1" t="s">
        <v>97</v>
      </c>
      <c r="D5833" s="1" t="s">
        <v>50</v>
      </c>
      <c r="E5833">
        <v>0</v>
      </c>
      <c r="F5833">
        <v>0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  <c r="V5833">
        <v>0</v>
      </c>
      <c r="W5833">
        <v>155</v>
      </c>
      <c r="X5833">
        <v>20</v>
      </c>
      <c r="Y5833">
        <v>1</v>
      </c>
      <c r="Z5833">
        <v>1</v>
      </c>
      <c r="AA5833">
        <v>0</v>
      </c>
      <c r="AB5833">
        <v>0</v>
      </c>
      <c r="AC5833">
        <v>0.13</v>
      </c>
      <c r="AD5833">
        <v>0.1</v>
      </c>
      <c r="AE5833">
        <v>0</v>
      </c>
      <c r="AF5833">
        <v>255</v>
      </c>
      <c r="AG5833">
        <v>20</v>
      </c>
      <c r="AH5833">
        <v>0.08</v>
      </c>
      <c r="AI5833">
        <v>0.09</v>
      </c>
      <c r="AJ5833">
        <v>0</v>
      </c>
      <c r="AK5833">
        <v>0</v>
      </c>
      <c r="AL5833">
        <v>1</v>
      </c>
      <c r="AM5833">
        <v>1</v>
      </c>
      <c r="AN5833">
        <v>0</v>
      </c>
      <c r="AO5833">
        <v>0</v>
      </c>
      <c r="AP5833" s="1" t="s">
        <v>51</v>
      </c>
      <c r="AQ5833">
        <v>18</v>
      </c>
    </row>
    <row r="5834" spans="1:43" x14ac:dyDescent="0.3">
      <c r="A5834">
        <v>0</v>
      </c>
      <c r="B5834" s="1" t="s">
        <v>43</v>
      </c>
      <c r="C5834" s="1" t="s">
        <v>114</v>
      </c>
      <c r="D5834" s="1" t="s">
        <v>101</v>
      </c>
      <c r="E5834">
        <v>0</v>
      </c>
      <c r="F5834">
        <v>0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117</v>
      </c>
      <c r="X5834">
        <v>13</v>
      </c>
      <c r="Y5834">
        <v>0</v>
      </c>
      <c r="Z5834">
        <v>0</v>
      </c>
      <c r="AA5834">
        <v>1</v>
      </c>
      <c r="AB5834">
        <v>1</v>
      </c>
      <c r="AC5834">
        <v>0.11</v>
      </c>
      <c r="AD5834">
        <v>7.0000000000000007E-2</v>
      </c>
      <c r="AE5834">
        <v>0</v>
      </c>
      <c r="AF5834">
        <v>255</v>
      </c>
      <c r="AG5834">
        <v>13</v>
      </c>
      <c r="AH5834">
        <v>0.05</v>
      </c>
      <c r="AI5834">
        <v>0.06</v>
      </c>
      <c r="AJ5834">
        <v>0</v>
      </c>
      <c r="AK5834">
        <v>0</v>
      </c>
      <c r="AL5834">
        <v>0</v>
      </c>
      <c r="AM5834">
        <v>0</v>
      </c>
      <c r="AN5834">
        <v>1</v>
      </c>
      <c r="AO5834">
        <v>1</v>
      </c>
      <c r="AP5834" s="1" t="s">
        <v>51</v>
      </c>
      <c r="AQ5834">
        <v>21</v>
      </c>
    </row>
    <row r="5835" spans="1:43" x14ac:dyDescent="0.3">
      <c r="A5835">
        <v>0</v>
      </c>
      <c r="B5835" s="1" t="s">
        <v>43</v>
      </c>
      <c r="C5835" s="1" t="s">
        <v>52</v>
      </c>
      <c r="D5835" s="1" t="s">
        <v>45</v>
      </c>
      <c r="E5835">
        <v>265</v>
      </c>
      <c r="F5835">
        <v>33022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1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1</v>
      </c>
      <c r="X5835">
        <v>1</v>
      </c>
      <c r="Y5835">
        <v>0</v>
      </c>
      <c r="Z5835">
        <v>0</v>
      </c>
      <c r="AA5835">
        <v>0</v>
      </c>
      <c r="AB5835">
        <v>0</v>
      </c>
      <c r="AC5835">
        <v>1</v>
      </c>
      <c r="AD5835">
        <v>0</v>
      </c>
      <c r="AE5835">
        <v>0</v>
      </c>
      <c r="AF5835">
        <v>255</v>
      </c>
      <c r="AG5835">
        <v>255</v>
      </c>
      <c r="AH5835">
        <v>1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 s="1" t="s">
        <v>46</v>
      </c>
      <c r="AQ5835">
        <v>21</v>
      </c>
    </row>
    <row r="5836" spans="1:43" x14ac:dyDescent="0.3">
      <c r="A5836">
        <v>0</v>
      </c>
      <c r="B5836" s="1" t="s">
        <v>43</v>
      </c>
      <c r="C5836" s="1" t="s">
        <v>52</v>
      </c>
      <c r="D5836" s="1" t="s">
        <v>45</v>
      </c>
      <c r="E5836">
        <v>54540</v>
      </c>
      <c r="F5836">
        <v>8314</v>
      </c>
      <c r="G5836">
        <v>0</v>
      </c>
      <c r="H5836">
        <v>0</v>
      </c>
      <c r="I5836">
        <v>0</v>
      </c>
      <c r="J5836">
        <v>2</v>
      </c>
      <c r="K5836">
        <v>0</v>
      </c>
      <c r="L5836">
        <v>1</v>
      </c>
      <c r="M5836">
        <v>1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4</v>
      </c>
      <c r="X5836">
        <v>19</v>
      </c>
      <c r="Y5836">
        <v>0</v>
      </c>
      <c r="Z5836">
        <v>0</v>
      </c>
      <c r="AA5836">
        <v>0</v>
      </c>
      <c r="AB5836">
        <v>0</v>
      </c>
      <c r="AC5836">
        <v>1</v>
      </c>
      <c r="AD5836">
        <v>0</v>
      </c>
      <c r="AE5836">
        <v>0.11</v>
      </c>
      <c r="AF5836">
        <v>255</v>
      </c>
      <c r="AG5836">
        <v>250</v>
      </c>
      <c r="AH5836">
        <v>0.98</v>
      </c>
      <c r="AI5836">
        <v>0.01</v>
      </c>
      <c r="AJ5836">
        <v>0</v>
      </c>
      <c r="AK5836">
        <v>0</v>
      </c>
      <c r="AL5836">
        <v>0</v>
      </c>
      <c r="AM5836">
        <v>0</v>
      </c>
      <c r="AN5836">
        <v>0.06</v>
      </c>
      <c r="AO5836">
        <v>0.06</v>
      </c>
      <c r="AP5836" s="1" t="s">
        <v>108</v>
      </c>
      <c r="AQ5836">
        <v>12</v>
      </c>
    </row>
    <row r="5837" spans="1:43" x14ac:dyDescent="0.3">
      <c r="A5837">
        <v>0</v>
      </c>
      <c r="B5837" s="1" t="s">
        <v>47</v>
      </c>
      <c r="C5837" s="1" t="s">
        <v>48</v>
      </c>
      <c r="D5837" s="1" t="s">
        <v>45</v>
      </c>
      <c r="E5837">
        <v>1</v>
      </c>
      <c r="F5837">
        <v>1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56</v>
      </c>
      <c r="X5837">
        <v>1</v>
      </c>
      <c r="Y5837">
        <v>0</v>
      </c>
      <c r="Z5837">
        <v>0</v>
      </c>
      <c r="AA5837">
        <v>0</v>
      </c>
      <c r="AB5837">
        <v>0</v>
      </c>
      <c r="AC5837">
        <v>0.02</v>
      </c>
      <c r="AD5837">
        <v>1</v>
      </c>
      <c r="AE5837">
        <v>0</v>
      </c>
      <c r="AF5837">
        <v>255</v>
      </c>
      <c r="AG5837">
        <v>1</v>
      </c>
      <c r="AH5837">
        <v>0</v>
      </c>
      <c r="AI5837">
        <v>0.72</v>
      </c>
      <c r="AJ5837">
        <v>1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 s="1" t="s">
        <v>74</v>
      </c>
      <c r="AQ5837">
        <v>13</v>
      </c>
    </row>
    <row r="5838" spans="1:43" x14ac:dyDescent="0.3">
      <c r="A5838">
        <v>0</v>
      </c>
      <c r="B5838" s="1" t="s">
        <v>43</v>
      </c>
      <c r="C5838" s="1" t="s">
        <v>52</v>
      </c>
      <c r="D5838" s="1" t="s">
        <v>45</v>
      </c>
      <c r="E5838">
        <v>306</v>
      </c>
      <c r="F5838">
        <v>1380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1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2</v>
      </c>
      <c r="X5838">
        <v>2</v>
      </c>
      <c r="Y5838">
        <v>0</v>
      </c>
      <c r="Z5838">
        <v>0</v>
      </c>
      <c r="AA5838">
        <v>0</v>
      </c>
      <c r="AB5838">
        <v>0</v>
      </c>
      <c r="AC5838">
        <v>1</v>
      </c>
      <c r="AD5838">
        <v>0</v>
      </c>
      <c r="AE5838">
        <v>0</v>
      </c>
      <c r="AF5838">
        <v>252</v>
      </c>
      <c r="AG5838">
        <v>124</v>
      </c>
      <c r="AH5838">
        <v>0.49</v>
      </c>
      <c r="AI5838">
        <v>0.4</v>
      </c>
      <c r="AJ5838">
        <v>0</v>
      </c>
      <c r="AK5838">
        <v>0</v>
      </c>
      <c r="AL5838">
        <v>0.01</v>
      </c>
      <c r="AM5838">
        <v>0</v>
      </c>
      <c r="AN5838">
        <v>0.44</v>
      </c>
      <c r="AO5838">
        <v>0.01</v>
      </c>
      <c r="AP5838" s="1" t="s">
        <v>46</v>
      </c>
      <c r="AQ5838">
        <v>18</v>
      </c>
    </row>
    <row r="5839" spans="1:43" x14ac:dyDescent="0.3">
      <c r="A5839">
        <v>0</v>
      </c>
      <c r="B5839" s="1" t="s">
        <v>43</v>
      </c>
      <c r="C5839" s="1" t="s">
        <v>52</v>
      </c>
      <c r="D5839" s="1" t="s">
        <v>45</v>
      </c>
      <c r="E5839">
        <v>289</v>
      </c>
      <c r="F5839">
        <v>1484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1</v>
      </c>
      <c r="M5839">
        <v>0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2</v>
      </c>
      <c r="X5839">
        <v>2</v>
      </c>
      <c r="Y5839">
        <v>0</v>
      </c>
      <c r="Z5839">
        <v>0</v>
      </c>
      <c r="AA5839">
        <v>0</v>
      </c>
      <c r="AB5839">
        <v>0</v>
      </c>
      <c r="AC5839">
        <v>1</v>
      </c>
      <c r="AD5839">
        <v>0</v>
      </c>
      <c r="AE5839">
        <v>0</v>
      </c>
      <c r="AF5839">
        <v>255</v>
      </c>
      <c r="AG5839">
        <v>255</v>
      </c>
      <c r="AH5839">
        <v>1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 s="1" t="s">
        <v>46</v>
      </c>
      <c r="AQ5839">
        <v>21</v>
      </c>
    </row>
    <row r="5840" spans="1:43" x14ac:dyDescent="0.3">
      <c r="A5840">
        <v>4</v>
      </c>
      <c r="B5840" s="1" t="s">
        <v>43</v>
      </c>
      <c r="C5840" s="1" t="s">
        <v>118</v>
      </c>
      <c r="D5840" s="1" t="s">
        <v>45</v>
      </c>
      <c r="E5840">
        <v>28</v>
      </c>
      <c r="F5840">
        <v>93</v>
      </c>
      <c r="G5840">
        <v>0</v>
      </c>
      <c r="H5840">
        <v>0</v>
      </c>
      <c r="I5840">
        <v>0</v>
      </c>
      <c r="J5840">
        <v>0</v>
      </c>
      <c r="K5840">
        <v>0</v>
      </c>
      <c r="L5840">
        <v>1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0</v>
      </c>
      <c r="W5840">
        <v>1</v>
      </c>
      <c r="X5840">
        <v>1</v>
      </c>
      <c r="Y5840">
        <v>0</v>
      </c>
      <c r="Z5840">
        <v>0</v>
      </c>
      <c r="AA5840">
        <v>0</v>
      </c>
      <c r="AB5840">
        <v>0</v>
      </c>
      <c r="AC5840">
        <v>1</v>
      </c>
      <c r="AD5840">
        <v>0</v>
      </c>
      <c r="AE5840">
        <v>0</v>
      </c>
      <c r="AF5840">
        <v>255</v>
      </c>
      <c r="AG5840">
        <v>232</v>
      </c>
      <c r="AH5840">
        <v>0.91</v>
      </c>
      <c r="AI5840">
        <v>0.02</v>
      </c>
      <c r="AJ5840">
        <v>0</v>
      </c>
      <c r="AK5840">
        <v>0</v>
      </c>
      <c r="AL5840">
        <v>0</v>
      </c>
      <c r="AM5840">
        <v>0</v>
      </c>
      <c r="AN5840">
        <v>0.02</v>
      </c>
      <c r="AO5840">
        <v>0</v>
      </c>
      <c r="AP5840" s="1" t="s">
        <v>115</v>
      </c>
      <c r="AQ5840">
        <v>17</v>
      </c>
    </row>
    <row r="5841" spans="1:43" x14ac:dyDescent="0.3">
      <c r="A5841">
        <v>0</v>
      </c>
      <c r="B5841" s="1" t="s">
        <v>43</v>
      </c>
      <c r="C5841" s="1" t="s">
        <v>52</v>
      </c>
      <c r="D5841" s="1" t="s">
        <v>45</v>
      </c>
      <c r="E5841">
        <v>54540</v>
      </c>
      <c r="F5841">
        <v>8314</v>
      </c>
      <c r="G5841">
        <v>0</v>
      </c>
      <c r="H5841">
        <v>0</v>
      </c>
      <c r="I5841">
        <v>0</v>
      </c>
      <c r="J5841">
        <v>2</v>
      </c>
      <c r="K5841">
        <v>0</v>
      </c>
      <c r="L5841">
        <v>1</v>
      </c>
      <c r="M5841">
        <v>1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  <c r="V5841">
        <v>0</v>
      </c>
      <c r="W5841">
        <v>3</v>
      </c>
      <c r="X5841">
        <v>5</v>
      </c>
      <c r="Y5841">
        <v>0</v>
      </c>
      <c r="Z5841">
        <v>0</v>
      </c>
      <c r="AA5841">
        <v>0</v>
      </c>
      <c r="AB5841">
        <v>0</v>
      </c>
      <c r="AC5841">
        <v>1</v>
      </c>
      <c r="AD5841">
        <v>0</v>
      </c>
      <c r="AE5841">
        <v>0.4</v>
      </c>
      <c r="AF5841">
        <v>255</v>
      </c>
      <c r="AG5841">
        <v>254</v>
      </c>
      <c r="AH5841">
        <v>1</v>
      </c>
      <c r="AI5841">
        <v>0.01</v>
      </c>
      <c r="AJ5841">
        <v>0</v>
      </c>
      <c r="AK5841">
        <v>0</v>
      </c>
      <c r="AL5841">
        <v>0</v>
      </c>
      <c r="AM5841">
        <v>0</v>
      </c>
      <c r="AN5841">
        <v>7.0000000000000007E-2</v>
      </c>
      <c r="AO5841">
        <v>7.0000000000000007E-2</v>
      </c>
      <c r="AP5841" s="1" t="s">
        <v>108</v>
      </c>
      <c r="AQ5841">
        <v>16</v>
      </c>
    </row>
    <row r="5842" spans="1:43" x14ac:dyDescent="0.3">
      <c r="A5842">
        <v>0</v>
      </c>
      <c r="B5842" s="1" t="s">
        <v>58</v>
      </c>
      <c r="C5842" s="1" t="s">
        <v>83</v>
      </c>
      <c r="D5842" s="1" t="s">
        <v>45</v>
      </c>
      <c r="E5842">
        <v>1032</v>
      </c>
      <c r="F5842">
        <v>0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0</v>
      </c>
      <c r="W5842">
        <v>5</v>
      </c>
      <c r="X5842">
        <v>5</v>
      </c>
      <c r="Y5842">
        <v>0</v>
      </c>
      <c r="Z5842">
        <v>0</v>
      </c>
      <c r="AA5842">
        <v>0</v>
      </c>
      <c r="AB5842">
        <v>0</v>
      </c>
      <c r="AC5842">
        <v>1</v>
      </c>
      <c r="AD5842">
        <v>0</v>
      </c>
      <c r="AE5842">
        <v>0</v>
      </c>
      <c r="AF5842">
        <v>255</v>
      </c>
      <c r="AG5842">
        <v>255</v>
      </c>
      <c r="AH5842">
        <v>1</v>
      </c>
      <c r="AI5842">
        <v>0</v>
      </c>
      <c r="AJ5842">
        <v>1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 s="1" t="s">
        <v>84</v>
      </c>
      <c r="AQ5842">
        <v>18</v>
      </c>
    </row>
    <row r="5843" spans="1:43" x14ac:dyDescent="0.3">
      <c r="A5843">
        <v>0</v>
      </c>
      <c r="B5843" s="1" t="s">
        <v>43</v>
      </c>
      <c r="C5843" s="1" t="s">
        <v>52</v>
      </c>
      <c r="D5843" s="1" t="s">
        <v>45</v>
      </c>
      <c r="E5843">
        <v>307</v>
      </c>
      <c r="F5843">
        <v>1745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1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10</v>
      </c>
      <c r="X5843">
        <v>13</v>
      </c>
      <c r="Y5843">
        <v>0</v>
      </c>
      <c r="Z5843">
        <v>0</v>
      </c>
      <c r="AA5843">
        <v>0</v>
      </c>
      <c r="AB5843">
        <v>0</v>
      </c>
      <c r="AC5843">
        <v>1</v>
      </c>
      <c r="AD5843">
        <v>0</v>
      </c>
      <c r="AE5843">
        <v>0.23</v>
      </c>
      <c r="AF5843">
        <v>206</v>
      </c>
      <c r="AG5843">
        <v>255</v>
      </c>
      <c r="AH5843">
        <v>1</v>
      </c>
      <c r="AI5843">
        <v>0</v>
      </c>
      <c r="AJ5843">
        <v>0</v>
      </c>
      <c r="AK5843">
        <v>0.01</v>
      </c>
      <c r="AL5843">
        <v>0</v>
      </c>
      <c r="AM5843">
        <v>0</v>
      </c>
      <c r="AN5843">
        <v>0</v>
      </c>
      <c r="AO5843">
        <v>0</v>
      </c>
      <c r="AP5843" s="1" t="s">
        <v>46</v>
      </c>
      <c r="AQ5843">
        <v>21</v>
      </c>
    </row>
    <row r="5844" spans="1:43" x14ac:dyDescent="0.3">
      <c r="A5844">
        <v>0</v>
      </c>
      <c r="B5844" s="1" t="s">
        <v>47</v>
      </c>
      <c r="C5844" s="1" t="s">
        <v>65</v>
      </c>
      <c r="D5844" s="1" t="s">
        <v>45</v>
      </c>
      <c r="E5844">
        <v>43</v>
      </c>
      <c r="F5844">
        <v>76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0</v>
      </c>
      <c r="V5844">
        <v>0</v>
      </c>
      <c r="W5844">
        <v>132</v>
      </c>
      <c r="X5844">
        <v>132</v>
      </c>
      <c r="Y5844">
        <v>0</v>
      </c>
      <c r="Z5844">
        <v>0</v>
      </c>
      <c r="AA5844">
        <v>0</v>
      </c>
      <c r="AB5844">
        <v>0</v>
      </c>
      <c r="AC5844">
        <v>1</v>
      </c>
      <c r="AD5844">
        <v>0</v>
      </c>
      <c r="AE5844">
        <v>0</v>
      </c>
      <c r="AF5844">
        <v>255</v>
      </c>
      <c r="AG5844">
        <v>255</v>
      </c>
      <c r="AH5844">
        <v>1</v>
      </c>
      <c r="AI5844">
        <v>0</v>
      </c>
      <c r="AJ5844">
        <v>0.01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 s="1" t="s">
        <v>46</v>
      </c>
      <c r="AQ5844">
        <v>18</v>
      </c>
    </row>
    <row r="5845" spans="1:43" x14ac:dyDescent="0.3">
      <c r="A5845">
        <v>0</v>
      </c>
      <c r="B5845" s="1" t="s">
        <v>47</v>
      </c>
      <c r="C5845" s="1" t="s">
        <v>49</v>
      </c>
      <c r="D5845" s="1" t="s">
        <v>45</v>
      </c>
      <c r="E5845">
        <v>43</v>
      </c>
      <c r="F5845">
        <v>0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2</v>
      </c>
      <c r="X5845">
        <v>2</v>
      </c>
      <c r="Y5845">
        <v>0</v>
      </c>
      <c r="Z5845">
        <v>0</v>
      </c>
      <c r="AA5845">
        <v>0</v>
      </c>
      <c r="AB5845">
        <v>0</v>
      </c>
      <c r="AC5845">
        <v>1</v>
      </c>
      <c r="AD5845">
        <v>0</v>
      </c>
      <c r="AE5845">
        <v>0</v>
      </c>
      <c r="AF5845">
        <v>255</v>
      </c>
      <c r="AG5845">
        <v>254</v>
      </c>
      <c r="AH5845">
        <v>1</v>
      </c>
      <c r="AI5845">
        <v>0.01</v>
      </c>
      <c r="AJ5845">
        <v>0.02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 s="1" t="s">
        <v>157</v>
      </c>
      <c r="AQ5845">
        <v>16</v>
      </c>
    </row>
    <row r="5846" spans="1:43" x14ac:dyDescent="0.3">
      <c r="A5846">
        <v>0</v>
      </c>
      <c r="B5846" s="1" t="s">
        <v>47</v>
      </c>
      <c r="C5846" s="1" t="s">
        <v>65</v>
      </c>
      <c r="D5846" s="1" t="s">
        <v>45</v>
      </c>
      <c r="E5846">
        <v>46</v>
      </c>
      <c r="F5846">
        <v>128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  <c r="V5846">
        <v>0</v>
      </c>
      <c r="W5846">
        <v>122</v>
      </c>
      <c r="X5846">
        <v>202</v>
      </c>
      <c r="Y5846">
        <v>0</v>
      </c>
      <c r="Z5846">
        <v>0</v>
      </c>
      <c r="AA5846">
        <v>0</v>
      </c>
      <c r="AB5846">
        <v>0</v>
      </c>
      <c r="AC5846">
        <v>0.99</v>
      </c>
      <c r="AD5846">
        <v>0.02</v>
      </c>
      <c r="AE5846">
        <v>0.01</v>
      </c>
      <c r="AF5846">
        <v>255</v>
      </c>
      <c r="AG5846">
        <v>254</v>
      </c>
      <c r="AH5846">
        <v>1</v>
      </c>
      <c r="AI5846">
        <v>0.01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 s="1" t="s">
        <v>46</v>
      </c>
      <c r="AQ5846">
        <v>18</v>
      </c>
    </row>
    <row r="5847" spans="1:43" x14ac:dyDescent="0.3">
      <c r="A5847">
        <v>1009</v>
      </c>
      <c r="B5847" s="1" t="s">
        <v>43</v>
      </c>
      <c r="C5847" s="1" t="s">
        <v>52</v>
      </c>
      <c r="D5847" s="1" t="s">
        <v>76</v>
      </c>
      <c r="E5847">
        <v>49984</v>
      </c>
      <c r="F5847">
        <v>0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1</v>
      </c>
      <c r="M5847">
        <v>0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  <c r="V5847">
        <v>0</v>
      </c>
      <c r="W5847">
        <v>32</v>
      </c>
      <c r="X5847">
        <v>32</v>
      </c>
      <c r="Y5847">
        <v>0</v>
      </c>
      <c r="Z5847">
        <v>0</v>
      </c>
      <c r="AA5847">
        <v>1</v>
      </c>
      <c r="AB5847">
        <v>1</v>
      </c>
      <c r="AC5847">
        <v>1</v>
      </c>
      <c r="AD5847">
        <v>0</v>
      </c>
      <c r="AE5847">
        <v>0</v>
      </c>
      <c r="AF5847">
        <v>255</v>
      </c>
      <c r="AG5847">
        <v>255</v>
      </c>
      <c r="AH5847">
        <v>1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.53</v>
      </c>
      <c r="AO5847">
        <v>0.53</v>
      </c>
      <c r="AP5847" s="1" t="s">
        <v>152</v>
      </c>
      <c r="AQ5847">
        <v>15</v>
      </c>
    </row>
    <row r="5848" spans="1:43" x14ac:dyDescent="0.3">
      <c r="A5848">
        <v>0</v>
      </c>
      <c r="B5848" s="1" t="s">
        <v>43</v>
      </c>
      <c r="C5848" s="1" t="s">
        <v>52</v>
      </c>
      <c r="D5848" s="1" t="s">
        <v>45</v>
      </c>
      <c r="E5848">
        <v>335</v>
      </c>
      <c r="F5848">
        <v>606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1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0</v>
      </c>
      <c r="W5848">
        <v>10</v>
      </c>
      <c r="X5848">
        <v>10</v>
      </c>
      <c r="Y5848">
        <v>0</v>
      </c>
      <c r="Z5848">
        <v>0</v>
      </c>
      <c r="AA5848">
        <v>0</v>
      </c>
      <c r="AB5848">
        <v>0</v>
      </c>
      <c r="AC5848">
        <v>1</v>
      </c>
      <c r="AD5848">
        <v>0</v>
      </c>
      <c r="AE5848">
        <v>0</v>
      </c>
      <c r="AF5848">
        <v>126</v>
      </c>
      <c r="AG5848">
        <v>255</v>
      </c>
      <c r="AH5848">
        <v>1</v>
      </c>
      <c r="AI5848">
        <v>0</v>
      </c>
      <c r="AJ5848">
        <v>0.01</v>
      </c>
      <c r="AK5848">
        <v>0.05</v>
      </c>
      <c r="AL5848">
        <v>0.01</v>
      </c>
      <c r="AM5848">
        <v>0</v>
      </c>
      <c r="AN5848">
        <v>0</v>
      </c>
      <c r="AO5848">
        <v>0</v>
      </c>
      <c r="AP5848" s="1" t="s">
        <v>46</v>
      </c>
      <c r="AQ5848">
        <v>21</v>
      </c>
    </row>
    <row r="5849" spans="1:43" x14ac:dyDescent="0.3">
      <c r="A5849">
        <v>0</v>
      </c>
      <c r="B5849" s="1" t="s">
        <v>47</v>
      </c>
      <c r="C5849" s="1" t="s">
        <v>49</v>
      </c>
      <c r="D5849" s="1" t="s">
        <v>45</v>
      </c>
      <c r="E5849">
        <v>105</v>
      </c>
      <c r="F5849">
        <v>0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3</v>
      </c>
      <c r="X5849">
        <v>3</v>
      </c>
      <c r="Y5849">
        <v>0</v>
      </c>
      <c r="Z5849">
        <v>0</v>
      </c>
      <c r="AA5849">
        <v>0</v>
      </c>
      <c r="AB5849">
        <v>0</v>
      </c>
      <c r="AC5849">
        <v>1</v>
      </c>
      <c r="AD5849">
        <v>0</v>
      </c>
      <c r="AE5849">
        <v>0</v>
      </c>
      <c r="AF5849">
        <v>255</v>
      </c>
      <c r="AG5849">
        <v>255</v>
      </c>
      <c r="AH5849">
        <v>1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 s="1" t="s">
        <v>46</v>
      </c>
      <c r="AQ5849">
        <v>18</v>
      </c>
    </row>
    <row r="5850" spans="1:43" x14ac:dyDescent="0.3">
      <c r="A5850">
        <v>0</v>
      </c>
      <c r="B5850" s="1" t="s">
        <v>43</v>
      </c>
      <c r="C5850" s="1" t="s">
        <v>98</v>
      </c>
      <c r="D5850" s="1" t="s">
        <v>53</v>
      </c>
      <c r="E5850">
        <v>0</v>
      </c>
      <c r="F5850">
        <v>0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5</v>
      </c>
      <c r="X5850">
        <v>3</v>
      </c>
      <c r="Y5850">
        <v>0</v>
      </c>
      <c r="Z5850">
        <v>0</v>
      </c>
      <c r="AA5850">
        <v>0.8</v>
      </c>
      <c r="AB5850">
        <v>1</v>
      </c>
      <c r="AC5850">
        <v>0.2</v>
      </c>
      <c r="AD5850">
        <v>0.8</v>
      </c>
      <c r="AE5850">
        <v>1</v>
      </c>
      <c r="AF5850">
        <v>255</v>
      </c>
      <c r="AG5850">
        <v>42</v>
      </c>
      <c r="AH5850">
        <v>0.16</v>
      </c>
      <c r="AI5850">
        <v>0.02</v>
      </c>
      <c r="AJ5850">
        <v>0</v>
      </c>
      <c r="AK5850">
        <v>0</v>
      </c>
      <c r="AL5850">
        <v>0.01</v>
      </c>
      <c r="AM5850">
        <v>0</v>
      </c>
      <c r="AN5850">
        <v>0.79</v>
      </c>
      <c r="AO5850">
        <v>1</v>
      </c>
      <c r="AP5850" s="1" t="s">
        <v>151</v>
      </c>
      <c r="AQ5850">
        <v>15</v>
      </c>
    </row>
    <row r="5851" spans="1:43" x14ac:dyDescent="0.3">
      <c r="A5851">
        <v>0</v>
      </c>
      <c r="B5851" s="1" t="s">
        <v>43</v>
      </c>
      <c r="C5851" s="1" t="s">
        <v>69</v>
      </c>
      <c r="D5851" s="1" t="s">
        <v>45</v>
      </c>
      <c r="E5851">
        <v>714</v>
      </c>
      <c r="F5851">
        <v>328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1</v>
      </c>
      <c r="M5851">
        <v>0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0</v>
      </c>
      <c r="W5851">
        <v>1</v>
      </c>
      <c r="X5851">
        <v>1</v>
      </c>
      <c r="Y5851">
        <v>0</v>
      </c>
      <c r="Z5851">
        <v>0</v>
      </c>
      <c r="AA5851">
        <v>0</v>
      </c>
      <c r="AB5851">
        <v>0</v>
      </c>
      <c r="AC5851">
        <v>1</v>
      </c>
      <c r="AD5851">
        <v>0</v>
      </c>
      <c r="AE5851">
        <v>0</v>
      </c>
      <c r="AF5851">
        <v>109</v>
      </c>
      <c r="AG5851">
        <v>152</v>
      </c>
      <c r="AH5851">
        <v>0.55000000000000004</v>
      </c>
      <c r="AI5851">
        <v>0.03</v>
      </c>
      <c r="AJ5851">
        <v>0.01</v>
      </c>
      <c r="AK5851">
        <v>0.01</v>
      </c>
      <c r="AL5851">
        <v>0</v>
      </c>
      <c r="AM5851">
        <v>0</v>
      </c>
      <c r="AN5851">
        <v>0</v>
      </c>
      <c r="AO5851">
        <v>0</v>
      </c>
      <c r="AP5851" s="1" t="s">
        <v>46</v>
      </c>
      <c r="AQ5851">
        <v>21</v>
      </c>
    </row>
    <row r="5852" spans="1:43" x14ac:dyDescent="0.3">
      <c r="A5852">
        <v>0</v>
      </c>
      <c r="B5852" s="1" t="s">
        <v>43</v>
      </c>
      <c r="C5852" s="1" t="s">
        <v>49</v>
      </c>
      <c r="D5852" s="1" t="s">
        <v>76</v>
      </c>
      <c r="E5852">
        <v>0</v>
      </c>
      <c r="F5852">
        <v>0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1</v>
      </c>
      <c r="X5852">
        <v>1</v>
      </c>
      <c r="Y5852">
        <v>0</v>
      </c>
      <c r="Z5852">
        <v>0</v>
      </c>
      <c r="AA5852">
        <v>1</v>
      </c>
      <c r="AB5852">
        <v>1</v>
      </c>
      <c r="AC5852">
        <v>1</v>
      </c>
      <c r="AD5852">
        <v>0</v>
      </c>
      <c r="AE5852">
        <v>0</v>
      </c>
      <c r="AF5852">
        <v>255</v>
      </c>
      <c r="AG5852">
        <v>1</v>
      </c>
      <c r="AH5852">
        <v>0</v>
      </c>
      <c r="AI5852">
        <v>0.89</v>
      </c>
      <c r="AJ5852">
        <v>0.88</v>
      </c>
      <c r="AK5852">
        <v>0</v>
      </c>
      <c r="AL5852">
        <v>0</v>
      </c>
      <c r="AM5852">
        <v>0</v>
      </c>
      <c r="AN5852">
        <v>0.9</v>
      </c>
      <c r="AO5852">
        <v>1</v>
      </c>
      <c r="AP5852" s="1" t="s">
        <v>64</v>
      </c>
      <c r="AQ5852">
        <v>18</v>
      </c>
    </row>
    <row r="5853" spans="1:43" x14ac:dyDescent="0.3">
      <c r="A5853">
        <v>0</v>
      </c>
      <c r="B5853" s="1" t="s">
        <v>43</v>
      </c>
      <c r="C5853" s="1" t="s">
        <v>49</v>
      </c>
      <c r="D5853" s="1" t="s">
        <v>53</v>
      </c>
      <c r="E5853">
        <v>0</v>
      </c>
      <c r="F5853">
        <v>0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0</v>
      </c>
      <c r="W5853">
        <v>136</v>
      </c>
      <c r="X5853">
        <v>18</v>
      </c>
      <c r="Y5853">
        <v>0</v>
      </c>
      <c r="Z5853">
        <v>0</v>
      </c>
      <c r="AA5853">
        <v>1</v>
      </c>
      <c r="AB5853">
        <v>1</v>
      </c>
      <c r="AC5853">
        <v>0.13</v>
      </c>
      <c r="AD5853">
        <v>7.0000000000000007E-2</v>
      </c>
      <c r="AE5853">
        <v>0</v>
      </c>
      <c r="AF5853">
        <v>255</v>
      </c>
      <c r="AG5853">
        <v>18</v>
      </c>
      <c r="AH5853">
        <v>7.0000000000000007E-2</v>
      </c>
      <c r="AI5853">
        <v>0.06</v>
      </c>
      <c r="AJ5853">
        <v>0</v>
      </c>
      <c r="AK5853">
        <v>0</v>
      </c>
      <c r="AL5853">
        <v>0</v>
      </c>
      <c r="AM5853">
        <v>0</v>
      </c>
      <c r="AN5853">
        <v>1</v>
      </c>
      <c r="AO5853">
        <v>1</v>
      </c>
      <c r="AP5853" s="1" t="s">
        <v>51</v>
      </c>
      <c r="AQ5853">
        <v>21</v>
      </c>
    </row>
    <row r="5854" spans="1:43" x14ac:dyDescent="0.3">
      <c r="A5854">
        <v>0</v>
      </c>
      <c r="B5854" s="1" t="s">
        <v>43</v>
      </c>
      <c r="C5854" s="1" t="s">
        <v>52</v>
      </c>
      <c r="D5854" s="1" t="s">
        <v>45</v>
      </c>
      <c r="E5854">
        <v>202</v>
      </c>
      <c r="F5854">
        <v>2213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1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1</v>
      </c>
      <c r="X5854">
        <v>4</v>
      </c>
      <c r="Y5854">
        <v>0</v>
      </c>
      <c r="Z5854">
        <v>0</v>
      </c>
      <c r="AA5854">
        <v>0</v>
      </c>
      <c r="AB5854">
        <v>0</v>
      </c>
      <c r="AC5854">
        <v>1</v>
      </c>
      <c r="AD5854">
        <v>0</v>
      </c>
      <c r="AE5854">
        <v>0.5</v>
      </c>
      <c r="AF5854">
        <v>53</v>
      </c>
      <c r="AG5854">
        <v>255</v>
      </c>
      <c r="AH5854">
        <v>1</v>
      </c>
      <c r="AI5854">
        <v>0</v>
      </c>
      <c r="AJ5854">
        <v>0.02</v>
      </c>
      <c r="AK5854">
        <v>0.02</v>
      </c>
      <c r="AL5854">
        <v>0</v>
      </c>
      <c r="AM5854">
        <v>0</v>
      </c>
      <c r="AN5854">
        <v>0</v>
      </c>
      <c r="AO5854">
        <v>0</v>
      </c>
      <c r="AP5854" s="1" t="s">
        <v>46</v>
      </c>
      <c r="AQ5854">
        <v>21</v>
      </c>
    </row>
    <row r="5855" spans="1:43" x14ac:dyDescent="0.3">
      <c r="A5855">
        <v>0</v>
      </c>
      <c r="B5855" s="1" t="s">
        <v>43</v>
      </c>
      <c r="C5855" s="1" t="s">
        <v>52</v>
      </c>
      <c r="D5855" s="1" t="s">
        <v>45</v>
      </c>
      <c r="E5855">
        <v>214</v>
      </c>
      <c r="F5855">
        <v>254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1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  <c r="V5855">
        <v>0</v>
      </c>
      <c r="W5855">
        <v>4</v>
      </c>
      <c r="X5855">
        <v>4</v>
      </c>
      <c r="Y5855">
        <v>0.25</v>
      </c>
      <c r="Z5855">
        <v>0.25</v>
      </c>
      <c r="AA5855">
        <v>0</v>
      </c>
      <c r="AB5855">
        <v>0</v>
      </c>
      <c r="AC5855">
        <v>1</v>
      </c>
      <c r="AD5855">
        <v>0</v>
      </c>
      <c r="AE5855">
        <v>0</v>
      </c>
      <c r="AF5855">
        <v>255</v>
      </c>
      <c r="AG5855">
        <v>255</v>
      </c>
      <c r="AH5855">
        <v>1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 s="1" t="s">
        <v>46</v>
      </c>
      <c r="AQ5855">
        <v>18</v>
      </c>
    </row>
    <row r="5856" spans="1:43" x14ac:dyDescent="0.3">
      <c r="A5856">
        <v>0</v>
      </c>
      <c r="B5856" s="1" t="s">
        <v>43</v>
      </c>
      <c r="C5856" s="1" t="s">
        <v>44</v>
      </c>
      <c r="D5856" s="1" t="s">
        <v>45</v>
      </c>
      <c r="E5856">
        <v>12</v>
      </c>
      <c r="F5856">
        <v>0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2</v>
      </c>
      <c r="X5856">
        <v>3</v>
      </c>
      <c r="Y5856">
        <v>0</v>
      </c>
      <c r="Z5856">
        <v>0</v>
      </c>
      <c r="AA5856">
        <v>0</v>
      </c>
      <c r="AB5856">
        <v>0</v>
      </c>
      <c r="AC5856">
        <v>1</v>
      </c>
      <c r="AD5856">
        <v>0</v>
      </c>
      <c r="AE5856">
        <v>0.67</v>
      </c>
      <c r="AF5856">
        <v>2</v>
      </c>
      <c r="AG5856">
        <v>2</v>
      </c>
      <c r="AH5856">
        <v>1</v>
      </c>
      <c r="AI5856">
        <v>0</v>
      </c>
      <c r="AJ5856">
        <v>1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 s="1" t="s">
        <v>138</v>
      </c>
      <c r="AQ5856">
        <v>15</v>
      </c>
    </row>
    <row r="5857" spans="1:43" x14ac:dyDescent="0.3">
      <c r="A5857">
        <v>0</v>
      </c>
      <c r="B5857" s="1" t="s">
        <v>43</v>
      </c>
      <c r="C5857" s="1" t="s">
        <v>49</v>
      </c>
      <c r="D5857" s="1" t="s">
        <v>53</v>
      </c>
      <c r="E5857">
        <v>0</v>
      </c>
      <c r="F5857">
        <v>0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284</v>
      </c>
      <c r="X5857">
        <v>1</v>
      </c>
      <c r="Y5857">
        <v>0.09</v>
      </c>
      <c r="Z5857">
        <v>0</v>
      </c>
      <c r="AA5857">
        <v>0.91</v>
      </c>
      <c r="AB5857">
        <v>1</v>
      </c>
      <c r="AC5857">
        <v>0</v>
      </c>
      <c r="AD5857">
        <v>1</v>
      </c>
      <c r="AE5857">
        <v>0</v>
      </c>
      <c r="AF5857">
        <v>255</v>
      </c>
      <c r="AG5857">
        <v>1</v>
      </c>
      <c r="AH5857">
        <v>0</v>
      </c>
      <c r="AI5857">
        <v>1</v>
      </c>
      <c r="AJ5857">
        <v>0</v>
      </c>
      <c r="AK5857">
        <v>0</v>
      </c>
      <c r="AL5857">
        <v>0.1</v>
      </c>
      <c r="AM5857">
        <v>0</v>
      </c>
      <c r="AN5857">
        <v>0.9</v>
      </c>
      <c r="AO5857">
        <v>1</v>
      </c>
      <c r="AP5857" s="1" t="s">
        <v>74</v>
      </c>
      <c r="AQ5857">
        <v>20</v>
      </c>
    </row>
    <row r="5858" spans="1:43" x14ac:dyDescent="0.3">
      <c r="A5858">
        <v>0</v>
      </c>
      <c r="B5858" s="1" t="s">
        <v>43</v>
      </c>
      <c r="C5858" s="1" t="s">
        <v>52</v>
      </c>
      <c r="D5858" s="1" t="s">
        <v>45</v>
      </c>
      <c r="E5858">
        <v>254</v>
      </c>
      <c r="F5858">
        <v>5572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1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15</v>
      </c>
      <c r="X5858">
        <v>16</v>
      </c>
      <c r="Y5858">
        <v>0</v>
      </c>
      <c r="Z5858">
        <v>0</v>
      </c>
      <c r="AA5858">
        <v>0</v>
      </c>
      <c r="AB5858">
        <v>0</v>
      </c>
      <c r="AC5858">
        <v>1</v>
      </c>
      <c r="AD5858">
        <v>0</v>
      </c>
      <c r="AE5858">
        <v>0.12</v>
      </c>
      <c r="AF5858">
        <v>171</v>
      </c>
      <c r="AG5858">
        <v>255</v>
      </c>
      <c r="AH5858">
        <v>1</v>
      </c>
      <c r="AI5858">
        <v>0</v>
      </c>
      <c r="AJ5858">
        <v>0.01</v>
      </c>
      <c r="AK5858">
        <v>0.02</v>
      </c>
      <c r="AL5858">
        <v>0</v>
      </c>
      <c r="AM5858">
        <v>0</v>
      </c>
      <c r="AN5858">
        <v>0</v>
      </c>
      <c r="AO5858">
        <v>0</v>
      </c>
      <c r="AP5858" s="1" t="s">
        <v>46</v>
      </c>
      <c r="AQ5858">
        <v>21</v>
      </c>
    </row>
    <row r="5859" spans="1:43" x14ac:dyDescent="0.3">
      <c r="A5859">
        <v>0</v>
      </c>
      <c r="B5859" s="1" t="s">
        <v>43</v>
      </c>
      <c r="C5859" s="1" t="s">
        <v>52</v>
      </c>
      <c r="D5859" s="1" t="s">
        <v>50</v>
      </c>
      <c r="E5859">
        <v>0</v>
      </c>
      <c r="F5859">
        <v>0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95</v>
      </c>
      <c r="X5859">
        <v>95</v>
      </c>
      <c r="Y5859">
        <v>1</v>
      </c>
      <c r="Z5859">
        <v>1</v>
      </c>
      <c r="AA5859">
        <v>0</v>
      </c>
      <c r="AB5859">
        <v>0</v>
      </c>
      <c r="AC5859">
        <v>1</v>
      </c>
      <c r="AD5859">
        <v>0</v>
      </c>
      <c r="AE5859">
        <v>0</v>
      </c>
      <c r="AF5859">
        <v>255</v>
      </c>
      <c r="AG5859">
        <v>255</v>
      </c>
      <c r="AH5859">
        <v>1</v>
      </c>
      <c r="AI5859">
        <v>0</v>
      </c>
      <c r="AJ5859">
        <v>0</v>
      </c>
      <c r="AK5859">
        <v>0</v>
      </c>
      <c r="AL5859">
        <v>0.76</v>
      </c>
      <c r="AM5859">
        <v>0.76</v>
      </c>
      <c r="AN5859">
        <v>0.2</v>
      </c>
      <c r="AO5859">
        <v>0.2</v>
      </c>
      <c r="AP5859" s="1" t="s">
        <v>152</v>
      </c>
      <c r="AQ5859">
        <v>18</v>
      </c>
    </row>
    <row r="5860" spans="1:43" x14ac:dyDescent="0.3">
      <c r="A5860">
        <v>7553</v>
      </c>
      <c r="B5860" s="1" t="s">
        <v>43</v>
      </c>
      <c r="C5860" s="1" t="s">
        <v>62</v>
      </c>
      <c r="D5860" s="1" t="s">
        <v>45</v>
      </c>
      <c r="E5860">
        <v>0</v>
      </c>
      <c r="F5860">
        <v>44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1</v>
      </c>
      <c r="X5860">
        <v>1</v>
      </c>
      <c r="Y5860">
        <v>0</v>
      </c>
      <c r="Z5860">
        <v>0</v>
      </c>
      <c r="AA5860">
        <v>0</v>
      </c>
      <c r="AB5860">
        <v>0</v>
      </c>
      <c r="AC5860">
        <v>1</v>
      </c>
      <c r="AD5860">
        <v>0</v>
      </c>
      <c r="AE5860">
        <v>0</v>
      </c>
      <c r="AF5860">
        <v>255</v>
      </c>
      <c r="AG5860">
        <v>188</v>
      </c>
      <c r="AH5860">
        <v>0.74</v>
      </c>
      <c r="AI5860">
        <v>0.03</v>
      </c>
      <c r="AJ5860">
        <v>0</v>
      </c>
      <c r="AK5860">
        <v>0</v>
      </c>
      <c r="AL5860">
        <v>0.33</v>
      </c>
      <c r="AM5860">
        <v>0.45</v>
      </c>
      <c r="AN5860">
        <v>0.12</v>
      </c>
      <c r="AO5860">
        <v>7.0000000000000007E-2</v>
      </c>
      <c r="AP5860" s="1" t="s">
        <v>154</v>
      </c>
      <c r="AQ5860">
        <v>18</v>
      </c>
    </row>
    <row r="5861" spans="1:43" x14ac:dyDescent="0.3">
      <c r="A5861">
        <v>0</v>
      </c>
      <c r="B5861" s="1" t="s">
        <v>43</v>
      </c>
      <c r="C5861" s="1" t="s">
        <v>52</v>
      </c>
      <c r="D5861" s="1" t="s">
        <v>45</v>
      </c>
      <c r="E5861">
        <v>319</v>
      </c>
      <c r="F5861">
        <v>454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1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12</v>
      </c>
      <c r="X5861">
        <v>12</v>
      </c>
      <c r="Y5861">
        <v>0</v>
      </c>
      <c r="Z5861">
        <v>0</v>
      </c>
      <c r="AA5861">
        <v>0</v>
      </c>
      <c r="AB5861">
        <v>0</v>
      </c>
      <c r="AC5861">
        <v>1</v>
      </c>
      <c r="AD5861">
        <v>0</v>
      </c>
      <c r="AE5861">
        <v>0</v>
      </c>
      <c r="AF5861">
        <v>255</v>
      </c>
      <c r="AG5861">
        <v>255</v>
      </c>
      <c r="AH5861">
        <v>1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 s="1" t="s">
        <v>46</v>
      </c>
      <c r="AQ5861">
        <v>21</v>
      </c>
    </row>
    <row r="5862" spans="1:43" x14ac:dyDescent="0.3">
      <c r="A5862">
        <v>0</v>
      </c>
      <c r="B5862" s="1" t="s">
        <v>43</v>
      </c>
      <c r="C5862" s="1" t="s">
        <v>52</v>
      </c>
      <c r="D5862" s="1" t="s">
        <v>45</v>
      </c>
      <c r="E5862">
        <v>314</v>
      </c>
      <c r="F5862">
        <v>1941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1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9</v>
      </c>
      <c r="X5862">
        <v>9</v>
      </c>
      <c r="Y5862">
        <v>0</v>
      </c>
      <c r="Z5862">
        <v>0</v>
      </c>
      <c r="AA5862">
        <v>0</v>
      </c>
      <c r="AB5862">
        <v>0</v>
      </c>
      <c r="AC5862">
        <v>1</v>
      </c>
      <c r="AD5862">
        <v>0</v>
      </c>
      <c r="AE5862">
        <v>0</v>
      </c>
      <c r="AF5862">
        <v>45</v>
      </c>
      <c r="AG5862">
        <v>255</v>
      </c>
      <c r="AH5862">
        <v>1</v>
      </c>
      <c r="AI5862">
        <v>0</v>
      </c>
      <c r="AJ5862">
        <v>0.02</v>
      </c>
      <c r="AK5862">
        <v>0.02</v>
      </c>
      <c r="AL5862">
        <v>0</v>
      </c>
      <c r="AM5862">
        <v>0</v>
      </c>
      <c r="AN5862">
        <v>0</v>
      </c>
      <c r="AO5862">
        <v>0</v>
      </c>
      <c r="AP5862" s="1" t="s">
        <v>46</v>
      </c>
      <c r="AQ5862">
        <v>21</v>
      </c>
    </row>
    <row r="5863" spans="1:43" x14ac:dyDescent="0.3">
      <c r="A5863">
        <v>0</v>
      </c>
      <c r="B5863" s="1" t="s">
        <v>43</v>
      </c>
      <c r="C5863" s="1" t="s">
        <v>62</v>
      </c>
      <c r="D5863" s="1" t="s">
        <v>127</v>
      </c>
      <c r="E5863">
        <v>0</v>
      </c>
      <c r="F5863">
        <v>44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1</v>
      </c>
      <c r="X5863">
        <v>1</v>
      </c>
      <c r="Y5863">
        <v>1</v>
      </c>
      <c r="Z5863">
        <v>1</v>
      </c>
      <c r="AA5863">
        <v>0</v>
      </c>
      <c r="AB5863">
        <v>0</v>
      </c>
      <c r="AC5863">
        <v>1</v>
      </c>
      <c r="AD5863">
        <v>0</v>
      </c>
      <c r="AE5863">
        <v>0</v>
      </c>
      <c r="AF5863">
        <v>255</v>
      </c>
      <c r="AG5863">
        <v>49</v>
      </c>
      <c r="AH5863">
        <v>0.19</v>
      </c>
      <c r="AI5863">
        <v>0.72</v>
      </c>
      <c r="AJ5863">
        <v>0</v>
      </c>
      <c r="AK5863">
        <v>0</v>
      </c>
      <c r="AL5863">
        <v>0.09</v>
      </c>
      <c r="AM5863">
        <v>0.49</v>
      </c>
      <c r="AN5863">
        <v>0.7</v>
      </c>
      <c r="AO5863">
        <v>0</v>
      </c>
      <c r="AP5863" s="1" t="s">
        <v>154</v>
      </c>
      <c r="AQ5863">
        <v>18</v>
      </c>
    </row>
    <row r="5864" spans="1:43" x14ac:dyDescent="0.3">
      <c r="A5864">
        <v>0</v>
      </c>
      <c r="B5864" s="1" t="s">
        <v>43</v>
      </c>
      <c r="C5864" s="1" t="s">
        <v>49</v>
      </c>
      <c r="D5864" s="1" t="s">
        <v>50</v>
      </c>
      <c r="E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171</v>
      </c>
      <c r="X5864">
        <v>14</v>
      </c>
      <c r="Y5864">
        <v>1</v>
      </c>
      <c r="Z5864">
        <v>1</v>
      </c>
      <c r="AA5864">
        <v>0</v>
      </c>
      <c r="AB5864">
        <v>0</v>
      </c>
      <c r="AC5864">
        <v>0.08</v>
      </c>
      <c r="AD5864">
        <v>0.08</v>
      </c>
      <c r="AE5864">
        <v>0</v>
      </c>
      <c r="AF5864">
        <v>255</v>
      </c>
      <c r="AG5864">
        <v>14</v>
      </c>
      <c r="AH5864">
        <v>0.05</v>
      </c>
      <c r="AI5864">
        <v>0.09</v>
      </c>
      <c r="AJ5864">
        <v>0</v>
      </c>
      <c r="AK5864">
        <v>0</v>
      </c>
      <c r="AL5864">
        <v>1</v>
      </c>
      <c r="AM5864">
        <v>1</v>
      </c>
      <c r="AN5864">
        <v>0</v>
      </c>
      <c r="AO5864">
        <v>0</v>
      </c>
      <c r="AP5864" s="1" t="s">
        <v>51</v>
      </c>
      <c r="AQ5864">
        <v>21</v>
      </c>
    </row>
    <row r="5865" spans="1:43" x14ac:dyDescent="0.3">
      <c r="A5865">
        <v>0</v>
      </c>
      <c r="B5865" s="1" t="s">
        <v>43</v>
      </c>
      <c r="C5865" s="1" t="s">
        <v>81</v>
      </c>
      <c r="D5865" s="1" t="s">
        <v>53</v>
      </c>
      <c r="E5865">
        <v>0</v>
      </c>
      <c r="F5865">
        <v>0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279</v>
      </c>
      <c r="X5865">
        <v>2</v>
      </c>
      <c r="Y5865">
        <v>0</v>
      </c>
      <c r="Z5865">
        <v>0</v>
      </c>
      <c r="AA5865">
        <v>1</v>
      </c>
      <c r="AB5865">
        <v>1</v>
      </c>
      <c r="AC5865">
        <v>0.01</v>
      </c>
      <c r="AD5865">
        <v>0.06</v>
      </c>
      <c r="AE5865">
        <v>0</v>
      </c>
      <c r="AF5865">
        <v>255</v>
      </c>
      <c r="AG5865">
        <v>2</v>
      </c>
      <c r="AH5865">
        <v>0.01</v>
      </c>
      <c r="AI5865">
        <v>0.06</v>
      </c>
      <c r="AJ5865">
        <v>0</v>
      </c>
      <c r="AK5865">
        <v>0</v>
      </c>
      <c r="AL5865">
        <v>0</v>
      </c>
      <c r="AM5865">
        <v>0</v>
      </c>
      <c r="AN5865">
        <v>1</v>
      </c>
      <c r="AO5865">
        <v>1</v>
      </c>
      <c r="AP5865" s="1" t="s">
        <v>51</v>
      </c>
      <c r="AQ5865">
        <v>18</v>
      </c>
    </row>
    <row r="5866" spans="1:43" x14ac:dyDescent="0.3">
      <c r="A5866">
        <v>7442</v>
      </c>
      <c r="B5866" s="1" t="s">
        <v>43</v>
      </c>
      <c r="C5866" s="1" t="s">
        <v>62</v>
      </c>
      <c r="D5866" s="1" t="s">
        <v>45</v>
      </c>
      <c r="E5866">
        <v>0</v>
      </c>
      <c r="F5866">
        <v>44</v>
      </c>
      <c r="G5866">
        <v>0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0</v>
      </c>
      <c r="V5866">
        <v>0</v>
      </c>
      <c r="W5866">
        <v>1</v>
      </c>
      <c r="X5866">
        <v>1</v>
      </c>
      <c r="Y5866">
        <v>0</v>
      </c>
      <c r="Z5866">
        <v>0</v>
      </c>
      <c r="AA5866">
        <v>0</v>
      </c>
      <c r="AB5866">
        <v>0</v>
      </c>
      <c r="AC5866">
        <v>1</v>
      </c>
      <c r="AD5866">
        <v>0</v>
      </c>
      <c r="AE5866">
        <v>0</v>
      </c>
      <c r="AF5866">
        <v>255</v>
      </c>
      <c r="AG5866">
        <v>197</v>
      </c>
      <c r="AH5866">
        <v>0.77</v>
      </c>
      <c r="AI5866">
        <v>0.22</v>
      </c>
      <c r="AJ5866">
        <v>0</v>
      </c>
      <c r="AK5866">
        <v>0</v>
      </c>
      <c r="AL5866">
        <v>0.5</v>
      </c>
      <c r="AM5866">
        <v>0.64</v>
      </c>
      <c r="AN5866">
        <v>0.21</v>
      </c>
      <c r="AO5866">
        <v>0.01</v>
      </c>
      <c r="AP5866" s="1" t="s">
        <v>154</v>
      </c>
      <c r="AQ5866">
        <v>18</v>
      </c>
    </row>
    <row r="5867" spans="1:43" x14ac:dyDescent="0.3">
      <c r="A5867">
        <v>7474</v>
      </c>
      <c r="B5867" s="1" t="s">
        <v>43</v>
      </c>
      <c r="C5867" s="1" t="s">
        <v>62</v>
      </c>
      <c r="D5867" s="1" t="s">
        <v>45</v>
      </c>
      <c r="E5867">
        <v>0</v>
      </c>
      <c r="F5867">
        <v>44</v>
      </c>
      <c r="G5867">
        <v>0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  <c r="V5867">
        <v>0</v>
      </c>
      <c r="W5867">
        <v>1</v>
      </c>
      <c r="X5867">
        <v>1</v>
      </c>
      <c r="Y5867">
        <v>0</v>
      </c>
      <c r="Z5867">
        <v>0</v>
      </c>
      <c r="AA5867">
        <v>0</v>
      </c>
      <c r="AB5867">
        <v>0</v>
      </c>
      <c r="AC5867">
        <v>1</v>
      </c>
      <c r="AD5867">
        <v>0</v>
      </c>
      <c r="AE5867">
        <v>0</v>
      </c>
      <c r="AF5867">
        <v>255</v>
      </c>
      <c r="AG5867">
        <v>189</v>
      </c>
      <c r="AH5867">
        <v>0.74</v>
      </c>
      <c r="AI5867">
        <v>0.25</v>
      </c>
      <c r="AJ5867">
        <v>0</v>
      </c>
      <c r="AK5867">
        <v>0</v>
      </c>
      <c r="AL5867">
        <v>0.5</v>
      </c>
      <c r="AM5867">
        <v>0.67</v>
      </c>
      <c r="AN5867">
        <v>0.24</v>
      </c>
      <c r="AO5867">
        <v>0.01</v>
      </c>
      <c r="AP5867" s="1" t="s">
        <v>154</v>
      </c>
      <c r="AQ5867">
        <v>19</v>
      </c>
    </row>
    <row r="5868" spans="1:43" x14ac:dyDescent="0.3">
      <c r="A5868">
        <v>282</v>
      </c>
      <c r="B5868" s="1" t="s">
        <v>43</v>
      </c>
      <c r="C5868" s="1" t="s">
        <v>80</v>
      </c>
      <c r="D5868" s="1" t="s">
        <v>45</v>
      </c>
      <c r="E5868">
        <v>162</v>
      </c>
      <c r="F5868">
        <v>599</v>
      </c>
      <c r="G5868">
        <v>0</v>
      </c>
      <c r="H5868">
        <v>0</v>
      </c>
      <c r="I5868">
        <v>0</v>
      </c>
      <c r="J5868">
        <v>2</v>
      </c>
      <c r="K5868">
        <v>0</v>
      </c>
      <c r="L5868">
        <v>1</v>
      </c>
      <c r="M5868">
        <v>0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0</v>
      </c>
      <c r="U5868">
        <v>0</v>
      </c>
      <c r="V5868">
        <v>1</v>
      </c>
      <c r="W5868">
        <v>1</v>
      </c>
      <c r="X5868">
        <v>1</v>
      </c>
      <c r="Y5868">
        <v>0</v>
      </c>
      <c r="Z5868">
        <v>0</v>
      </c>
      <c r="AA5868">
        <v>0</v>
      </c>
      <c r="AB5868">
        <v>0</v>
      </c>
      <c r="AC5868">
        <v>1</v>
      </c>
      <c r="AD5868">
        <v>0</v>
      </c>
      <c r="AE5868">
        <v>0</v>
      </c>
      <c r="AF5868">
        <v>255</v>
      </c>
      <c r="AG5868">
        <v>2</v>
      </c>
      <c r="AH5868">
        <v>0.01</v>
      </c>
      <c r="AI5868">
        <v>0.02</v>
      </c>
      <c r="AJ5868">
        <v>0</v>
      </c>
      <c r="AK5868">
        <v>0</v>
      </c>
      <c r="AL5868">
        <v>0.33</v>
      </c>
      <c r="AM5868">
        <v>0</v>
      </c>
      <c r="AN5868">
        <v>0.04</v>
      </c>
      <c r="AO5868">
        <v>0</v>
      </c>
      <c r="AP5868" s="1" t="s">
        <v>138</v>
      </c>
      <c r="AQ5868">
        <v>15</v>
      </c>
    </row>
    <row r="5869" spans="1:43" x14ac:dyDescent="0.3">
      <c r="A5869">
        <v>280</v>
      </c>
      <c r="B5869" s="1" t="s">
        <v>43</v>
      </c>
      <c r="C5869" s="1" t="s">
        <v>44</v>
      </c>
      <c r="D5869" s="1" t="s">
        <v>45</v>
      </c>
      <c r="E5869">
        <v>283618</v>
      </c>
      <c r="F5869">
        <v>0</v>
      </c>
      <c r="G5869">
        <v>0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0</v>
      </c>
      <c r="U5869">
        <v>0</v>
      </c>
      <c r="V5869">
        <v>0</v>
      </c>
      <c r="W5869">
        <v>1</v>
      </c>
      <c r="X5869">
        <v>1</v>
      </c>
      <c r="Y5869">
        <v>0</v>
      </c>
      <c r="Z5869">
        <v>0</v>
      </c>
      <c r="AA5869">
        <v>0</v>
      </c>
      <c r="AB5869">
        <v>0</v>
      </c>
      <c r="AC5869">
        <v>1</v>
      </c>
      <c r="AD5869">
        <v>0</v>
      </c>
      <c r="AE5869">
        <v>0</v>
      </c>
      <c r="AF5869">
        <v>1</v>
      </c>
      <c r="AG5869">
        <v>29</v>
      </c>
      <c r="AH5869">
        <v>1</v>
      </c>
      <c r="AI5869">
        <v>0</v>
      </c>
      <c r="AJ5869">
        <v>1</v>
      </c>
      <c r="AK5869">
        <v>0.17</v>
      </c>
      <c r="AL5869">
        <v>0</v>
      </c>
      <c r="AM5869">
        <v>0</v>
      </c>
      <c r="AN5869">
        <v>0</v>
      </c>
      <c r="AO5869">
        <v>0</v>
      </c>
      <c r="AP5869" s="1" t="s">
        <v>138</v>
      </c>
      <c r="AQ5869">
        <v>16</v>
      </c>
    </row>
    <row r="5870" spans="1:43" x14ac:dyDescent="0.3">
      <c r="A5870">
        <v>0</v>
      </c>
      <c r="B5870" s="1" t="s">
        <v>43</v>
      </c>
      <c r="C5870" s="1" t="s">
        <v>62</v>
      </c>
      <c r="D5870" s="1" t="s">
        <v>50</v>
      </c>
      <c r="E5870">
        <v>0</v>
      </c>
      <c r="F5870">
        <v>0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  <c r="V5870">
        <v>0</v>
      </c>
      <c r="W5870">
        <v>20</v>
      </c>
      <c r="X5870">
        <v>5</v>
      </c>
      <c r="Y5870">
        <v>1</v>
      </c>
      <c r="Z5870">
        <v>1</v>
      </c>
      <c r="AA5870">
        <v>0</v>
      </c>
      <c r="AB5870">
        <v>0</v>
      </c>
      <c r="AC5870">
        <v>0.25</v>
      </c>
      <c r="AD5870">
        <v>0.2</v>
      </c>
      <c r="AE5870">
        <v>0</v>
      </c>
      <c r="AF5870">
        <v>255</v>
      </c>
      <c r="AG5870">
        <v>63</v>
      </c>
      <c r="AH5870">
        <v>0.25</v>
      </c>
      <c r="AI5870">
        <v>0.02</v>
      </c>
      <c r="AJ5870">
        <v>0.01</v>
      </c>
      <c r="AK5870">
        <v>0</v>
      </c>
      <c r="AL5870">
        <v>0.97</v>
      </c>
      <c r="AM5870">
        <v>1</v>
      </c>
      <c r="AN5870">
        <v>0</v>
      </c>
      <c r="AO5870">
        <v>0</v>
      </c>
      <c r="AP5870" s="1" t="s">
        <v>51</v>
      </c>
      <c r="AQ5870">
        <v>18</v>
      </c>
    </row>
    <row r="5871" spans="1:43" x14ac:dyDescent="0.3">
      <c r="A5871">
        <v>0</v>
      </c>
      <c r="B5871" s="1" t="s">
        <v>43</v>
      </c>
      <c r="C5871" s="1" t="s">
        <v>49</v>
      </c>
      <c r="D5871" s="1" t="s">
        <v>53</v>
      </c>
      <c r="E5871">
        <v>0</v>
      </c>
      <c r="F5871">
        <v>0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0</v>
      </c>
      <c r="V5871">
        <v>0</v>
      </c>
      <c r="W5871">
        <v>137</v>
      </c>
      <c r="X5871">
        <v>10</v>
      </c>
      <c r="Y5871">
        <v>0</v>
      </c>
      <c r="Z5871">
        <v>0</v>
      </c>
      <c r="AA5871">
        <v>1</v>
      </c>
      <c r="AB5871">
        <v>1</v>
      </c>
      <c r="AC5871">
        <v>7.0000000000000007E-2</v>
      </c>
      <c r="AD5871">
        <v>0.06</v>
      </c>
      <c r="AE5871">
        <v>0</v>
      </c>
      <c r="AF5871">
        <v>255</v>
      </c>
      <c r="AG5871">
        <v>10</v>
      </c>
      <c r="AH5871">
        <v>0.04</v>
      </c>
      <c r="AI5871">
        <v>0.06</v>
      </c>
      <c r="AJ5871">
        <v>0</v>
      </c>
      <c r="AK5871">
        <v>0</v>
      </c>
      <c r="AL5871">
        <v>0</v>
      </c>
      <c r="AM5871">
        <v>0</v>
      </c>
      <c r="AN5871">
        <v>1</v>
      </c>
      <c r="AO5871">
        <v>1</v>
      </c>
      <c r="AP5871" s="1" t="s">
        <v>51</v>
      </c>
      <c r="AQ5871">
        <v>21</v>
      </c>
    </row>
    <row r="5872" spans="1:43" x14ac:dyDescent="0.3">
      <c r="A5872">
        <v>0</v>
      </c>
      <c r="B5872" s="1" t="s">
        <v>43</v>
      </c>
      <c r="C5872" s="1" t="s">
        <v>44</v>
      </c>
      <c r="D5872" s="1" t="s">
        <v>45</v>
      </c>
      <c r="E5872">
        <v>319</v>
      </c>
      <c r="F5872">
        <v>0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0</v>
      </c>
      <c r="V5872">
        <v>0</v>
      </c>
      <c r="W5872">
        <v>3</v>
      </c>
      <c r="X5872">
        <v>2</v>
      </c>
      <c r="Y5872">
        <v>0</v>
      </c>
      <c r="Z5872">
        <v>0</v>
      </c>
      <c r="AA5872">
        <v>0</v>
      </c>
      <c r="AB5872">
        <v>0</v>
      </c>
      <c r="AC5872">
        <v>0.67</v>
      </c>
      <c r="AD5872">
        <v>0.67</v>
      </c>
      <c r="AE5872">
        <v>0</v>
      </c>
      <c r="AF5872">
        <v>255</v>
      </c>
      <c r="AG5872">
        <v>107</v>
      </c>
      <c r="AH5872">
        <v>0.42</v>
      </c>
      <c r="AI5872">
        <v>0.03</v>
      </c>
      <c r="AJ5872">
        <v>0.42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 s="1" t="s">
        <v>46</v>
      </c>
      <c r="AQ5872">
        <v>20</v>
      </c>
    </row>
    <row r="5873" spans="1:43" x14ac:dyDescent="0.3">
      <c r="A5873">
        <v>0</v>
      </c>
      <c r="B5873" s="1" t="s">
        <v>43</v>
      </c>
      <c r="C5873" s="1" t="s">
        <v>97</v>
      </c>
      <c r="D5873" s="1" t="s">
        <v>53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  <c r="V5873">
        <v>0</v>
      </c>
      <c r="W5873">
        <v>267</v>
      </c>
      <c r="X5873">
        <v>3</v>
      </c>
      <c r="Y5873">
        <v>0</v>
      </c>
      <c r="Z5873">
        <v>0</v>
      </c>
      <c r="AA5873">
        <v>1</v>
      </c>
      <c r="AB5873">
        <v>1</v>
      </c>
      <c r="AC5873">
        <v>0.01</v>
      </c>
      <c r="AD5873">
        <v>0.06</v>
      </c>
      <c r="AE5873">
        <v>0</v>
      </c>
      <c r="AF5873">
        <v>255</v>
      </c>
      <c r="AG5873">
        <v>3</v>
      </c>
      <c r="AH5873">
        <v>0.01</v>
      </c>
      <c r="AI5873">
        <v>0.06</v>
      </c>
      <c r="AJ5873">
        <v>0</v>
      </c>
      <c r="AK5873">
        <v>0</v>
      </c>
      <c r="AL5873">
        <v>0</v>
      </c>
      <c r="AM5873">
        <v>0</v>
      </c>
      <c r="AN5873">
        <v>1</v>
      </c>
      <c r="AO5873">
        <v>1</v>
      </c>
      <c r="AP5873" s="1" t="s">
        <v>51</v>
      </c>
      <c r="AQ5873">
        <v>18</v>
      </c>
    </row>
    <row r="5874" spans="1:43" x14ac:dyDescent="0.3">
      <c r="A5874">
        <v>0</v>
      </c>
      <c r="B5874" s="1" t="s">
        <v>43</v>
      </c>
      <c r="C5874" s="1" t="s">
        <v>119</v>
      </c>
      <c r="D5874" s="1" t="s">
        <v>50</v>
      </c>
      <c r="E5874">
        <v>0</v>
      </c>
      <c r="F5874">
        <v>0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>
        <v>0</v>
      </c>
      <c r="V5874">
        <v>0</v>
      </c>
      <c r="W5874">
        <v>144</v>
      </c>
      <c r="X5874">
        <v>19</v>
      </c>
      <c r="Y5874">
        <v>0.42</v>
      </c>
      <c r="Z5874">
        <v>0.63</v>
      </c>
      <c r="AA5874">
        <v>0.57999999999999996</v>
      </c>
      <c r="AB5874">
        <v>0.37</v>
      </c>
      <c r="AC5874">
        <v>0.13</v>
      </c>
      <c r="AD5874">
        <v>0.06</v>
      </c>
      <c r="AE5874">
        <v>0</v>
      </c>
      <c r="AF5874">
        <v>255</v>
      </c>
      <c r="AG5874">
        <v>19</v>
      </c>
      <c r="AH5874">
        <v>7.0000000000000007E-2</v>
      </c>
      <c r="AI5874">
        <v>0.06</v>
      </c>
      <c r="AJ5874">
        <v>0</v>
      </c>
      <c r="AK5874">
        <v>0</v>
      </c>
      <c r="AL5874">
        <v>0.24</v>
      </c>
      <c r="AM5874">
        <v>0.63</v>
      </c>
      <c r="AN5874">
        <v>0.76</v>
      </c>
      <c r="AO5874">
        <v>0.37</v>
      </c>
      <c r="AP5874" s="1" t="s">
        <v>51</v>
      </c>
      <c r="AQ5874">
        <v>21</v>
      </c>
    </row>
    <row r="5875" spans="1:43" x14ac:dyDescent="0.3">
      <c r="A5875">
        <v>805</v>
      </c>
      <c r="B5875" s="1" t="s">
        <v>43</v>
      </c>
      <c r="C5875" s="1" t="s">
        <v>52</v>
      </c>
      <c r="D5875" s="1" t="s">
        <v>76</v>
      </c>
      <c r="E5875">
        <v>55744</v>
      </c>
      <c r="F5875">
        <v>1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1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0</v>
      </c>
      <c r="W5875">
        <v>37</v>
      </c>
      <c r="X5875">
        <v>37</v>
      </c>
      <c r="Y5875">
        <v>0.03</v>
      </c>
      <c r="Z5875">
        <v>0.03</v>
      </c>
      <c r="AA5875">
        <v>0.97</v>
      </c>
      <c r="AB5875">
        <v>0.97</v>
      </c>
      <c r="AC5875">
        <v>1</v>
      </c>
      <c r="AD5875">
        <v>0</v>
      </c>
      <c r="AE5875">
        <v>0</v>
      </c>
      <c r="AF5875">
        <v>255</v>
      </c>
      <c r="AG5875">
        <v>253</v>
      </c>
      <c r="AH5875">
        <v>0.99</v>
      </c>
      <c r="AI5875">
        <v>0.01</v>
      </c>
      <c r="AJ5875">
        <v>0</v>
      </c>
      <c r="AK5875">
        <v>0</v>
      </c>
      <c r="AL5875">
        <v>0.01</v>
      </c>
      <c r="AM5875">
        <v>0.01</v>
      </c>
      <c r="AN5875">
        <v>0.65</v>
      </c>
      <c r="AO5875">
        <v>0.66</v>
      </c>
      <c r="AP5875" s="1" t="s">
        <v>152</v>
      </c>
      <c r="AQ5875">
        <v>14</v>
      </c>
    </row>
    <row r="5876" spans="1:43" x14ac:dyDescent="0.3">
      <c r="A5876">
        <v>0</v>
      </c>
      <c r="B5876" s="1" t="s">
        <v>43</v>
      </c>
      <c r="C5876" s="1" t="s">
        <v>52</v>
      </c>
      <c r="D5876" s="1" t="s">
        <v>45</v>
      </c>
      <c r="E5876">
        <v>173</v>
      </c>
      <c r="F5876">
        <v>18386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1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  <c r="V5876">
        <v>0</v>
      </c>
      <c r="W5876">
        <v>4</v>
      </c>
      <c r="X5876">
        <v>4</v>
      </c>
      <c r="Y5876">
        <v>0</v>
      </c>
      <c r="Z5876">
        <v>0</v>
      </c>
      <c r="AA5876">
        <v>0</v>
      </c>
      <c r="AB5876">
        <v>0</v>
      </c>
      <c r="AC5876">
        <v>1</v>
      </c>
      <c r="AD5876">
        <v>0</v>
      </c>
      <c r="AE5876">
        <v>0</v>
      </c>
      <c r="AF5876">
        <v>30</v>
      </c>
      <c r="AG5876">
        <v>247</v>
      </c>
      <c r="AH5876">
        <v>1</v>
      </c>
      <c r="AI5876">
        <v>0</v>
      </c>
      <c r="AJ5876">
        <v>0.03</v>
      </c>
      <c r="AK5876">
        <v>0.04</v>
      </c>
      <c r="AL5876">
        <v>0</v>
      </c>
      <c r="AM5876">
        <v>0</v>
      </c>
      <c r="AN5876">
        <v>0</v>
      </c>
      <c r="AO5876">
        <v>0</v>
      </c>
      <c r="AP5876" s="1" t="s">
        <v>46</v>
      </c>
      <c r="AQ5876">
        <v>21</v>
      </c>
    </row>
    <row r="5877" spans="1:43" x14ac:dyDescent="0.3">
      <c r="A5877">
        <v>282</v>
      </c>
      <c r="B5877" s="1" t="s">
        <v>43</v>
      </c>
      <c r="C5877" s="1" t="s">
        <v>80</v>
      </c>
      <c r="D5877" s="1" t="s">
        <v>45</v>
      </c>
      <c r="E5877">
        <v>157</v>
      </c>
      <c r="F5877">
        <v>595</v>
      </c>
      <c r="G5877">
        <v>0</v>
      </c>
      <c r="H5877">
        <v>0</v>
      </c>
      <c r="I5877">
        <v>0</v>
      </c>
      <c r="J5877">
        <v>2</v>
      </c>
      <c r="K5877">
        <v>0</v>
      </c>
      <c r="L5877">
        <v>1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  <c r="V5877">
        <v>1</v>
      </c>
      <c r="W5877">
        <v>1</v>
      </c>
      <c r="X5877">
        <v>1</v>
      </c>
      <c r="Y5877">
        <v>0</v>
      </c>
      <c r="Z5877">
        <v>0</v>
      </c>
      <c r="AA5877">
        <v>0</v>
      </c>
      <c r="AB5877">
        <v>0</v>
      </c>
      <c r="AC5877">
        <v>1</v>
      </c>
      <c r="AD5877">
        <v>0</v>
      </c>
      <c r="AE5877">
        <v>0</v>
      </c>
      <c r="AF5877">
        <v>255</v>
      </c>
      <c r="AG5877">
        <v>7</v>
      </c>
      <c r="AH5877">
        <v>0.03</v>
      </c>
      <c r="AI5877">
        <v>0.02</v>
      </c>
      <c r="AJ5877">
        <v>0</v>
      </c>
      <c r="AK5877">
        <v>0</v>
      </c>
      <c r="AL5877">
        <v>0.33</v>
      </c>
      <c r="AM5877">
        <v>0</v>
      </c>
      <c r="AN5877">
        <v>0.1</v>
      </c>
      <c r="AO5877">
        <v>0</v>
      </c>
      <c r="AP5877" s="1" t="s">
        <v>138</v>
      </c>
      <c r="AQ5877">
        <v>15</v>
      </c>
    </row>
    <row r="5878" spans="1:43" x14ac:dyDescent="0.3">
      <c r="A5878">
        <v>0</v>
      </c>
      <c r="B5878" s="1" t="s">
        <v>47</v>
      </c>
      <c r="C5878" s="1" t="s">
        <v>49</v>
      </c>
      <c r="D5878" s="1" t="s">
        <v>45</v>
      </c>
      <c r="E5878">
        <v>53</v>
      </c>
      <c r="F5878">
        <v>56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0</v>
      </c>
      <c r="W5878">
        <v>507</v>
      </c>
      <c r="X5878">
        <v>507</v>
      </c>
      <c r="Y5878">
        <v>0</v>
      </c>
      <c r="Z5878">
        <v>0</v>
      </c>
      <c r="AA5878">
        <v>0</v>
      </c>
      <c r="AB5878">
        <v>0</v>
      </c>
      <c r="AC5878">
        <v>1</v>
      </c>
      <c r="AD5878">
        <v>0</v>
      </c>
      <c r="AE5878">
        <v>0</v>
      </c>
      <c r="AF5878">
        <v>255</v>
      </c>
      <c r="AG5878">
        <v>255</v>
      </c>
      <c r="AH5878">
        <v>1</v>
      </c>
      <c r="AI5878">
        <v>0</v>
      </c>
      <c r="AJ5878">
        <v>0.83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 s="1" t="s">
        <v>46</v>
      </c>
      <c r="AQ5878">
        <v>17</v>
      </c>
    </row>
    <row r="5879" spans="1:43" x14ac:dyDescent="0.3">
      <c r="A5879">
        <v>0</v>
      </c>
      <c r="B5879" s="1" t="s">
        <v>43</v>
      </c>
      <c r="C5879" s="1" t="s">
        <v>52</v>
      </c>
      <c r="D5879" s="1" t="s">
        <v>45</v>
      </c>
      <c r="E5879">
        <v>196</v>
      </c>
      <c r="F5879">
        <v>631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1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14</v>
      </c>
      <c r="X5879">
        <v>17</v>
      </c>
      <c r="Y5879">
        <v>0</v>
      </c>
      <c r="Z5879">
        <v>0</v>
      </c>
      <c r="AA5879">
        <v>0</v>
      </c>
      <c r="AB5879">
        <v>0</v>
      </c>
      <c r="AC5879">
        <v>1</v>
      </c>
      <c r="AD5879">
        <v>0</v>
      </c>
      <c r="AE5879">
        <v>0.12</v>
      </c>
      <c r="AF5879">
        <v>199</v>
      </c>
      <c r="AG5879">
        <v>255</v>
      </c>
      <c r="AH5879">
        <v>1</v>
      </c>
      <c r="AI5879">
        <v>0</v>
      </c>
      <c r="AJ5879">
        <v>0.01</v>
      </c>
      <c r="AK5879">
        <v>0.02</v>
      </c>
      <c r="AL5879">
        <v>0</v>
      </c>
      <c r="AM5879">
        <v>0</v>
      </c>
      <c r="AN5879">
        <v>0</v>
      </c>
      <c r="AO5879">
        <v>0</v>
      </c>
      <c r="AP5879" s="1" t="s">
        <v>46</v>
      </c>
      <c r="AQ5879">
        <v>21</v>
      </c>
    </row>
    <row r="5880" spans="1:43" x14ac:dyDescent="0.3">
      <c r="A5880">
        <v>0</v>
      </c>
      <c r="B5880" s="1" t="s">
        <v>43</v>
      </c>
      <c r="C5880" s="1" t="s">
        <v>62</v>
      </c>
      <c r="D5880" s="1" t="s">
        <v>127</v>
      </c>
      <c r="E5880">
        <v>0</v>
      </c>
      <c r="F5880">
        <v>44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0</v>
      </c>
      <c r="W5880">
        <v>1</v>
      </c>
      <c r="X5880">
        <v>1</v>
      </c>
      <c r="Y5880">
        <v>1</v>
      </c>
      <c r="Z5880">
        <v>1</v>
      </c>
      <c r="AA5880">
        <v>0</v>
      </c>
      <c r="AB5880">
        <v>0</v>
      </c>
      <c r="AC5880">
        <v>1</v>
      </c>
      <c r="AD5880">
        <v>0</v>
      </c>
      <c r="AE5880">
        <v>0</v>
      </c>
      <c r="AF5880">
        <v>255</v>
      </c>
      <c r="AG5880">
        <v>78</v>
      </c>
      <c r="AH5880">
        <v>0.31</v>
      </c>
      <c r="AI5880">
        <v>0.62</v>
      </c>
      <c r="AJ5880">
        <v>0</v>
      </c>
      <c r="AK5880">
        <v>0</v>
      </c>
      <c r="AL5880">
        <v>0.21</v>
      </c>
      <c r="AM5880">
        <v>0.68</v>
      </c>
      <c r="AN5880">
        <v>0.6</v>
      </c>
      <c r="AO5880">
        <v>0</v>
      </c>
      <c r="AP5880" s="1" t="s">
        <v>154</v>
      </c>
      <c r="AQ5880">
        <v>18</v>
      </c>
    </row>
    <row r="5881" spans="1:43" x14ac:dyDescent="0.3">
      <c r="A5881">
        <v>0</v>
      </c>
      <c r="B5881" s="1" t="s">
        <v>47</v>
      </c>
      <c r="C5881" s="1" t="s">
        <v>49</v>
      </c>
      <c r="D5881" s="1" t="s">
        <v>45</v>
      </c>
      <c r="E5881">
        <v>44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5</v>
      </c>
      <c r="X5881">
        <v>5</v>
      </c>
      <c r="Y5881">
        <v>0</v>
      </c>
      <c r="Z5881">
        <v>0</v>
      </c>
      <c r="AA5881">
        <v>0</v>
      </c>
      <c r="AB5881">
        <v>0</v>
      </c>
      <c r="AC5881">
        <v>1</v>
      </c>
      <c r="AD5881">
        <v>0</v>
      </c>
      <c r="AE5881">
        <v>0</v>
      </c>
      <c r="AF5881">
        <v>255</v>
      </c>
      <c r="AG5881">
        <v>254</v>
      </c>
      <c r="AH5881">
        <v>1</v>
      </c>
      <c r="AI5881">
        <v>0.01</v>
      </c>
      <c r="AJ5881">
        <v>0.01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 s="1" t="s">
        <v>157</v>
      </c>
      <c r="AQ5881">
        <v>14</v>
      </c>
    </row>
    <row r="5882" spans="1:43" x14ac:dyDescent="0.3">
      <c r="A5882">
        <v>0</v>
      </c>
      <c r="B5882" s="1" t="s">
        <v>43</v>
      </c>
      <c r="C5882" s="1" t="s">
        <v>62</v>
      </c>
      <c r="D5882" s="1" t="s">
        <v>45</v>
      </c>
      <c r="E5882">
        <v>125</v>
      </c>
      <c r="F5882">
        <v>174</v>
      </c>
      <c r="G5882">
        <v>0</v>
      </c>
      <c r="H5882">
        <v>0</v>
      </c>
      <c r="I5882">
        <v>0</v>
      </c>
      <c r="J5882">
        <v>0</v>
      </c>
      <c r="K5882">
        <v>1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1</v>
      </c>
      <c r="X5882">
        <v>1</v>
      </c>
      <c r="Y5882">
        <v>0</v>
      </c>
      <c r="Z5882">
        <v>0</v>
      </c>
      <c r="AA5882">
        <v>0</v>
      </c>
      <c r="AB5882">
        <v>0</v>
      </c>
      <c r="AC5882">
        <v>1</v>
      </c>
      <c r="AD5882">
        <v>0</v>
      </c>
      <c r="AE5882">
        <v>0</v>
      </c>
      <c r="AF5882">
        <v>255</v>
      </c>
      <c r="AG5882">
        <v>255</v>
      </c>
      <c r="AH5882">
        <v>1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.02</v>
      </c>
      <c r="AO5882">
        <v>0.02</v>
      </c>
      <c r="AP5882" s="1" t="s">
        <v>115</v>
      </c>
      <c r="AQ5882">
        <v>17</v>
      </c>
    </row>
    <row r="5883" spans="1:43" x14ac:dyDescent="0.3">
      <c r="A5883">
        <v>0</v>
      </c>
      <c r="B5883" s="1" t="s">
        <v>47</v>
      </c>
      <c r="C5883" s="1" t="s">
        <v>65</v>
      </c>
      <c r="D5883" s="1" t="s">
        <v>45</v>
      </c>
      <c r="E5883">
        <v>45</v>
      </c>
      <c r="F5883">
        <v>114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2</v>
      </c>
      <c r="X5883">
        <v>4</v>
      </c>
      <c r="Y5883">
        <v>0</v>
      </c>
      <c r="Z5883">
        <v>0</v>
      </c>
      <c r="AA5883">
        <v>0</v>
      </c>
      <c r="AB5883">
        <v>0</v>
      </c>
      <c r="AC5883">
        <v>1</v>
      </c>
      <c r="AD5883">
        <v>0</v>
      </c>
      <c r="AE5883">
        <v>0.5</v>
      </c>
      <c r="AF5883">
        <v>255</v>
      </c>
      <c r="AG5883">
        <v>250</v>
      </c>
      <c r="AH5883">
        <v>0.98</v>
      </c>
      <c r="AI5883">
        <v>0.01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 s="1" t="s">
        <v>46</v>
      </c>
      <c r="AQ5883">
        <v>21</v>
      </c>
    </row>
    <row r="5884" spans="1:43" x14ac:dyDescent="0.3">
      <c r="A5884">
        <v>0</v>
      </c>
      <c r="B5884" s="1" t="s">
        <v>43</v>
      </c>
      <c r="C5884" s="1" t="s">
        <v>52</v>
      </c>
      <c r="D5884" s="1" t="s">
        <v>45</v>
      </c>
      <c r="E5884">
        <v>328</v>
      </c>
      <c r="F5884">
        <v>5449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1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16</v>
      </c>
      <c r="X5884">
        <v>17</v>
      </c>
      <c r="Y5884">
        <v>0</v>
      </c>
      <c r="Z5884">
        <v>0</v>
      </c>
      <c r="AA5884">
        <v>0</v>
      </c>
      <c r="AB5884">
        <v>0</v>
      </c>
      <c r="AC5884">
        <v>1</v>
      </c>
      <c r="AD5884">
        <v>0</v>
      </c>
      <c r="AE5884">
        <v>0.12</v>
      </c>
      <c r="AF5884">
        <v>16</v>
      </c>
      <c r="AG5884">
        <v>255</v>
      </c>
      <c r="AH5884">
        <v>1</v>
      </c>
      <c r="AI5884">
        <v>0</v>
      </c>
      <c r="AJ5884">
        <v>0.06</v>
      </c>
      <c r="AK5884">
        <v>0.05</v>
      </c>
      <c r="AL5884">
        <v>0</v>
      </c>
      <c r="AM5884">
        <v>0</v>
      </c>
      <c r="AN5884">
        <v>0</v>
      </c>
      <c r="AO5884">
        <v>0</v>
      </c>
      <c r="AP5884" s="1" t="s">
        <v>46</v>
      </c>
      <c r="AQ5884">
        <v>21</v>
      </c>
    </row>
    <row r="5885" spans="1:43" x14ac:dyDescent="0.3">
      <c r="A5885">
        <v>0</v>
      </c>
      <c r="B5885" s="1" t="s">
        <v>47</v>
      </c>
      <c r="C5885" s="1" t="s">
        <v>49</v>
      </c>
      <c r="D5885" s="1" t="s">
        <v>45</v>
      </c>
      <c r="E5885">
        <v>105</v>
      </c>
      <c r="F5885">
        <v>146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1</v>
      </c>
      <c r="X5885">
        <v>1</v>
      </c>
      <c r="Y5885">
        <v>0</v>
      </c>
      <c r="Z5885">
        <v>0</v>
      </c>
      <c r="AA5885">
        <v>0</v>
      </c>
      <c r="AB5885">
        <v>0</v>
      </c>
      <c r="AC5885">
        <v>1</v>
      </c>
      <c r="AD5885">
        <v>0</v>
      </c>
      <c r="AE5885">
        <v>0</v>
      </c>
      <c r="AF5885">
        <v>255</v>
      </c>
      <c r="AG5885">
        <v>253</v>
      </c>
      <c r="AH5885">
        <v>0.99</v>
      </c>
      <c r="AI5885">
        <v>0.01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 s="1" t="s">
        <v>153</v>
      </c>
      <c r="AQ5885">
        <v>8</v>
      </c>
    </row>
    <row r="5886" spans="1:43" x14ac:dyDescent="0.3">
      <c r="A5886">
        <v>0</v>
      </c>
      <c r="B5886" s="1" t="s">
        <v>47</v>
      </c>
      <c r="C5886" s="1" t="s">
        <v>49</v>
      </c>
      <c r="D5886" s="1" t="s">
        <v>45</v>
      </c>
      <c r="E5886">
        <v>44</v>
      </c>
      <c r="F5886">
        <v>0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2</v>
      </c>
      <c r="X5886">
        <v>2</v>
      </c>
      <c r="Y5886">
        <v>0</v>
      </c>
      <c r="Z5886">
        <v>0</v>
      </c>
      <c r="AA5886">
        <v>0</v>
      </c>
      <c r="AB5886">
        <v>0</v>
      </c>
      <c r="AC5886">
        <v>1</v>
      </c>
      <c r="AD5886">
        <v>0</v>
      </c>
      <c r="AE5886">
        <v>0</v>
      </c>
      <c r="AF5886">
        <v>255</v>
      </c>
      <c r="AG5886">
        <v>253</v>
      </c>
      <c r="AH5886">
        <v>0.99</v>
      </c>
      <c r="AI5886">
        <v>0.01</v>
      </c>
      <c r="AJ5886">
        <v>0.01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 s="1" t="s">
        <v>157</v>
      </c>
      <c r="AQ5886">
        <v>14</v>
      </c>
    </row>
    <row r="5887" spans="1:43" x14ac:dyDescent="0.3">
      <c r="A5887">
        <v>0</v>
      </c>
      <c r="B5887" s="1" t="s">
        <v>43</v>
      </c>
      <c r="C5887" s="1" t="s">
        <v>52</v>
      </c>
      <c r="D5887" s="1" t="s">
        <v>45</v>
      </c>
      <c r="E5887">
        <v>218</v>
      </c>
      <c r="F5887">
        <v>2454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1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9</v>
      </c>
      <c r="X5887">
        <v>9</v>
      </c>
      <c r="Y5887">
        <v>0</v>
      </c>
      <c r="Z5887">
        <v>0</v>
      </c>
      <c r="AA5887">
        <v>0</v>
      </c>
      <c r="AB5887">
        <v>0</v>
      </c>
      <c r="AC5887">
        <v>1</v>
      </c>
      <c r="AD5887">
        <v>0</v>
      </c>
      <c r="AE5887">
        <v>0</v>
      </c>
      <c r="AF5887">
        <v>157</v>
      </c>
      <c r="AG5887">
        <v>255</v>
      </c>
      <c r="AH5887">
        <v>1</v>
      </c>
      <c r="AI5887">
        <v>0</v>
      </c>
      <c r="AJ5887">
        <v>0.01</v>
      </c>
      <c r="AK5887">
        <v>0.03</v>
      </c>
      <c r="AL5887">
        <v>0</v>
      </c>
      <c r="AM5887">
        <v>0</v>
      </c>
      <c r="AN5887">
        <v>0</v>
      </c>
      <c r="AO5887">
        <v>0</v>
      </c>
      <c r="AP5887" s="1" t="s">
        <v>46</v>
      </c>
      <c r="AQ5887">
        <v>21</v>
      </c>
    </row>
    <row r="5888" spans="1:43" x14ac:dyDescent="0.3">
      <c r="A5888">
        <v>0</v>
      </c>
      <c r="B5888" s="1" t="s">
        <v>47</v>
      </c>
      <c r="C5888" s="1" t="s">
        <v>65</v>
      </c>
      <c r="D5888" s="1" t="s">
        <v>45</v>
      </c>
      <c r="E5888">
        <v>44</v>
      </c>
      <c r="F5888">
        <v>112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3</v>
      </c>
      <c r="X5888">
        <v>5</v>
      </c>
      <c r="Y5888">
        <v>0</v>
      </c>
      <c r="Z5888">
        <v>0</v>
      </c>
      <c r="AA5888">
        <v>0</v>
      </c>
      <c r="AB5888">
        <v>0</v>
      </c>
      <c r="AC5888">
        <v>1</v>
      </c>
      <c r="AD5888">
        <v>0</v>
      </c>
      <c r="AE5888">
        <v>0.4</v>
      </c>
      <c r="AF5888">
        <v>255</v>
      </c>
      <c r="AG5888">
        <v>250</v>
      </c>
      <c r="AH5888">
        <v>0.98</v>
      </c>
      <c r="AI5888">
        <v>0.01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 s="1" t="s">
        <v>46</v>
      </c>
      <c r="AQ5888">
        <v>21</v>
      </c>
    </row>
    <row r="5889" spans="1:43" x14ac:dyDescent="0.3">
      <c r="A5889">
        <v>0</v>
      </c>
      <c r="B5889" s="1" t="s">
        <v>43</v>
      </c>
      <c r="C5889" s="1" t="s">
        <v>52</v>
      </c>
      <c r="D5889" s="1" t="s">
        <v>45</v>
      </c>
      <c r="E5889">
        <v>321</v>
      </c>
      <c r="F5889">
        <v>1117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1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5</v>
      </c>
      <c r="X5889">
        <v>5</v>
      </c>
      <c r="Y5889">
        <v>0</v>
      </c>
      <c r="Z5889">
        <v>0</v>
      </c>
      <c r="AA5889">
        <v>0</v>
      </c>
      <c r="AB5889">
        <v>0</v>
      </c>
      <c r="AC5889">
        <v>1</v>
      </c>
      <c r="AD5889">
        <v>0</v>
      </c>
      <c r="AE5889">
        <v>0</v>
      </c>
      <c r="AF5889">
        <v>22</v>
      </c>
      <c r="AG5889">
        <v>255</v>
      </c>
      <c r="AH5889">
        <v>1</v>
      </c>
      <c r="AI5889">
        <v>0</v>
      </c>
      <c r="AJ5889">
        <v>0.05</v>
      </c>
      <c r="AK5889">
        <v>0.05</v>
      </c>
      <c r="AL5889">
        <v>0</v>
      </c>
      <c r="AM5889">
        <v>0</v>
      </c>
      <c r="AN5889">
        <v>0</v>
      </c>
      <c r="AO5889">
        <v>0</v>
      </c>
      <c r="AP5889" s="1" t="s">
        <v>46</v>
      </c>
      <c r="AQ5889">
        <v>21</v>
      </c>
    </row>
    <row r="5890" spans="1:43" x14ac:dyDescent="0.3">
      <c r="A5890">
        <v>0</v>
      </c>
      <c r="B5890" s="1" t="s">
        <v>47</v>
      </c>
      <c r="C5890" s="1" t="s">
        <v>49</v>
      </c>
      <c r="D5890" s="1" t="s">
        <v>45</v>
      </c>
      <c r="E5890">
        <v>52</v>
      </c>
      <c r="F5890">
        <v>0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4</v>
      </c>
      <c r="X5890">
        <v>4</v>
      </c>
      <c r="Y5890">
        <v>0</v>
      </c>
      <c r="Z5890">
        <v>0</v>
      </c>
      <c r="AA5890">
        <v>0</v>
      </c>
      <c r="AB5890">
        <v>0</v>
      </c>
      <c r="AC5890">
        <v>1</v>
      </c>
      <c r="AD5890">
        <v>0</v>
      </c>
      <c r="AE5890">
        <v>0</v>
      </c>
      <c r="AF5890">
        <v>255</v>
      </c>
      <c r="AG5890">
        <v>254</v>
      </c>
      <c r="AH5890">
        <v>1</v>
      </c>
      <c r="AI5890">
        <v>0.01</v>
      </c>
      <c r="AJ5890">
        <v>0.01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 s="1" t="s">
        <v>157</v>
      </c>
      <c r="AQ5890">
        <v>14</v>
      </c>
    </row>
    <row r="5891" spans="1:43" x14ac:dyDescent="0.3">
      <c r="A5891">
        <v>282</v>
      </c>
      <c r="B5891" s="1" t="s">
        <v>43</v>
      </c>
      <c r="C5891" s="1" t="s">
        <v>80</v>
      </c>
      <c r="D5891" s="1" t="s">
        <v>45</v>
      </c>
      <c r="E5891">
        <v>164</v>
      </c>
      <c r="F5891">
        <v>601</v>
      </c>
      <c r="G5891">
        <v>0</v>
      </c>
      <c r="H5891">
        <v>0</v>
      </c>
      <c r="I5891">
        <v>0</v>
      </c>
      <c r="J5891">
        <v>2</v>
      </c>
      <c r="K5891">
        <v>0</v>
      </c>
      <c r="L5891">
        <v>1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1</v>
      </c>
      <c r="W5891">
        <v>3</v>
      </c>
      <c r="X5891">
        <v>1</v>
      </c>
      <c r="Y5891">
        <v>0</v>
      </c>
      <c r="Z5891">
        <v>0</v>
      </c>
      <c r="AA5891">
        <v>0</v>
      </c>
      <c r="AB5891">
        <v>0</v>
      </c>
      <c r="AC5891">
        <v>0.33</v>
      </c>
      <c r="AD5891">
        <v>0.67</v>
      </c>
      <c r="AE5891">
        <v>0</v>
      </c>
      <c r="AF5891">
        <v>255</v>
      </c>
      <c r="AG5891">
        <v>1</v>
      </c>
      <c r="AH5891">
        <v>0</v>
      </c>
      <c r="AI5891">
        <v>0.04</v>
      </c>
      <c r="AJ5891">
        <v>0</v>
      </c>
      <c r="AK5891">
        <v>0</v>
      </c>
      <c r="AL5891">
        <v>0</v>
      </c>
      <c r="AM5891">
        <v>0</v>
      </c>
      <c r="AN5891">
        <v>0.03</v>
      </c>
      <c r="AO5891">
        <v>0</v>
      </c>
      <c r="AP5891" s="1" t="s">
        <v>138</v>
      </c>
      <c r="AQ5891">
        <v>11</v>
      </c>
    </row>
    <row r="5892" spans="1:43" x14ac:dyDescent="0.3">
      <c r="A5892">
        <v>0</v>
      </c>
      <c r="B5892" s="1" t="s">
        <v>43</v>
      </c>
      <c r="C5892" s="1" t="s">
        <v>52</v>
      </c>
      <c r="D5892" s="1" t="s">
        <v>45</v>
      </c>
      <c r="E5892">
        <v>291</v>
      </c>
      <c r="F5892">
        <v>684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1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6</v>
      </c>
      <c r="X5892">
        <v>6</v>
      </c>
      <c r="Y5892">
        <v>0</v>
      </c>
      <c r="Z5892">
        <v>0</v>
      </c>
      <c r="AA5892">
        <v>0</v>
      </c>
      <c r="AB5892">
        <v>0</v>
      </c>
      <c r="AC5892">
        <v>1</v>
      </c>
      <c r="AD5892">
        <v>0</v>
      </c>
      <c r="AE5892">
        <v>0</v>
      </c>
      <c r="AF5892">
        <v>6</v>
      </c>
      <c r="AG5892">
        <v>255</v>
      </c>
      <c r="AH5892">
        <v>1</v>
      </c>
      <c r="AI5892">
        <v>0</v>
      </c>
      <c r="AJ5892">
        <v>0.17</v>
      </c>
      <c r="AK5892">
        <v>0.09</v>
      </c>
      <c r="AL5892">
        <v>0</v>
      </c>
      <c r="AM5892">
        <v>0</v>
      </c>
      <c r="AN5892">
        <v>0</v>
      </c>
      <c r="AO5892">
        <v>0</v>
      </c>
      <c r="AP5892" s="1" t="s">
        <v>46</v>
      </c>
      <c r="AQ5892">
        <v>21</v>
      </c>
    </row>
    <row r="5893" spans="1:43" x14ac:dyDescent="0.3">
      <c r="A5893">
        <v>7458</v>
      </c>
      <c r="B5893" s="1" t="s">
        <v>43</v>
      </c>
      <c r="C5893" s="1" t="s">
        <v>62</v>
      </c>
      <c r="D5893" s="1" t="s">
        <v>45</v>
      </c>
      <c r="E5893">
        <v>0</v>
      </c>
      <c r="F5893">
        <v>44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0</v>
      </c>
      <c r="W5893">
        <v>1</v>
      </c>
      <c r="X5893">
        <v>1</v>
      </c>
      <c r="Y5893">
        <v>0</v>
      </c>
      <c r="Z5893">
        <v>0</v>
      </c>
      <c r="AA5893">
        <v>0</v>
      </c>
      <c r="AB5893">
        <v>0</v>
      </c>
      <c r="AC5893">
        <v>1</v>
      </c>
      <c r="AD5893">
        <v>0</v>
      </c>
      <c r="AE5893">
        <v>0</v>
      </c>
      <c r="AF5893">
        <v>255</v>
      </c>
      <c r="AG5893">
        <v>193</v>
      </c>
      <c r="AH5893">
        <v>0.76</v>
      </c>
      <c r="AI5893">
        <v>0.23</v>
      </c>
      <c r="AJ5893">
        <v>0</v>
      </c>
      <c r="AK5893">
        <v>0</v>
      </c>
      <c r="AL5893">
        <v>0.5</v>
      </c>
      <c r="AM5893">
        <v>0.66</v>
      </c>
      <c r="AN5893">
        <v>0.23</v>
      </c>
      <c r="AO5893">
        <v>0.01</v>
      </c>
      <c r="AP5893" s="1" t="s">
        <v>154</v>
      </c>
      <c r="AQ5893">
        <v>18</v>
      </c>
    </row>
    <row r="5894" spans="1:43" x14ac:dyDescent="0.3">
      <c r="A5894">
        <v>0</v>
      </c>
      <c r="B5894" s="1" t="s">
        <v>43</v>
      </c>
      <c r="C5894" s="1" t="s">
        <v>52</v>
      </c>
      <c r="D5894" s="1" t="s">
        <v>76</v>
      </c>
      <c r="E5894">
        <v>37960</v>
      </c>
      <c r="F5894">
        <v>7300</v>
      </c>
      <c r="G5894">
        <v>0</v>
      </c>
      <c r="H5894">
        <v>0</v>
      </c>
      <c r="I5894">
        <v>0</v>
      </c>
      <c r="J5894">
        <v>1</v>
      </c>
      <c r="K5894">
        <v>0</v>
      </c>
      <c r="L5894">
        <v>1</v>
      </c>
      <c r="M5894">
        <v>0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3</v>
      </c>
      <c r="X5894">
        <v>3</v>
      </c>
      <c r="Y5894">
        <v>0</v>
      </c>
      <c r="Z5894">
        <v>0</v>
      </c>
      <c r="AA5894">
        <v>1</v>
      </c>
      <c r="AB5894">
        <v>1</v>
      </c>
      <c r="AC5894">
        <v>1</v>
      </c>
      <c r="AD5894">
        <v>0</v>
      </c>
      <c r="AE5894">
        <v>0</v>
      </c>
      <c r="AF5894">
        <v>255</v>
      </c>
      <c r="AG5894">
        <v>255</v>
      </c>
      <c r="AH5894">
        <v>1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7.0000000000000007E-2</v>
      </c>
      <c r="AO5894">
        <v>7.0000000000000007E-2</v>
      </c>
      <c r="AP5894" s="1" t="s">
        <v>108</v>
      </c>
      <c r="AQ5894">
        <v>12</v>
      </c>
    </row>
    <row r="5895" spans="1:43" x14ac:dyDescent="0.3">
      <c r="A5895">
        <v>816</v>
      </c>
      <c r="B5895" s="1" t="s">
        <v>43</v>
      </c>
      <c r="C5895" s="1" t="s">
        <v>52</v>
      </c>
      <c r="D5895" s="1" t="s">
        <v>76</v>
      </c>
      <c r="E5895">
        <v>59424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1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62</v>
      </c>
      <c r="X5895">
        <v>62</v>
      </c>
      <c r="Y5895">
        <v>0.03</v>
      </c>
      <c r="Z5895">
        <v>0.03</v>
      </c>
      <c r="AA5895">
        <v>0.97</v>
      </c>
      <c r="AB5895">
        <v>0.97</v>
      </c>
      <c r="AC5895">
        <v>1</v>
      </c>
      <c r="AD5895">
        <v>0</v>
      </c>
      <c r="AE5895">
        <v>0</v>
      </c>
      <c r="AF5895">
        <v>255</v>
      </c>
      <c r="AG5895">
        <v>253</v>
      </c>
      <c r="AH5895">
        <v>0.99</v>
      </c>
      <c r="AI5895">
        <v>0.01</v>
      </c>
      <c r="AJ5895">
        <v>0</v>
      </c>
      <c r="AK5895">
        <v>0</v>
      </c>
      <c r="AL5895">
        <v>0.01</v>
      </c>
      <c r="AM5895">
        <v>0.01</v>
      </c>
      <c r="AN5895">
        <v>0.31</v>
      </c>
      <c r="AO5895">
        <v>0.31</v>
      </c>
      <c r="AP5895" s="1" t="s">
        <v>152</v>
      </c>
      <c r="AQ5895">
        <v>15</v>
      </c>
    </row>
    <row r="5896" spans="1:43" x14ac:dyDescent="0.3">
      <c r="A5896">
        <v>0</v>
      </c>
      <c r="B5896" s="1" t="s">
        <v>47</v>
      </c>
      <c r="C5896" s="1" t="s">
        <v>49</v>
      </c>
      <c r="D5896" s="1" t="s">
        <v>45</v>
      </c>
      <c r="E5896">
        <v>55</v>
      </c>
      <c r="F5896">
        <v>52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250</v>
      </c>
      <c r="X5896">
        <v>250</v>
      </c>
      <c r="Y5896">
        <v>0</v>
      </c>
      <c r="Z5896">
        <v>0</v>
      </c>
      <c r="AA5896">
        <v>0</v>
      </c>
      <c r="AB5896">
        <v>0</v>
      </c>
      <c r="AC5896">
        <v>1</v>
      </c>
      <c r="AD5896">
        <v>0</v>
      </c>
      <c r="AE5896">
        <v>0</v>
      </c>
      <c r="AF5896">
        <v>255</v>
      </c>
      <c r="AG5896">
        <v>255</v>
      </c>
      <c r="AH5896">
        <v>1</v>
      </c>
      <c r="AI5896">
        <v>0</v>
      </c>
      <c r="AJ5896">
        <v>0.93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 s="1" t="s">
        <v>46</v>
      </c>
      <c r="AQ5896">
        <v>17</v>
      </c>
    </row>
    <row r="5897" spans="1:43" x14ac:dyDescent="0.3">
      <c r="A5897">
        <v>0</v>
      </c>
      <c r="B5897" s="1" t="s">
        <v>43</v>
      </c>
      <c r="C5897" s="1" t="s">
        <v>52</v>
      </c>
      <c r="D5897" s="1" t="s">
        <v>45</v>
      </c>
      <c r="E5897">
        <v>304</v>
      </c>
      <c r="F5897">
        <v>8761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1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1</v>
      </c>
      <c r="X5897">
        <v>3</v>
      </c>
      <c r="Y5897">
        <v>0</v>
      </c>
      <c r="Z5897">
        <v>0</v>
      </c>
      <c r="AA5897">
        <v>0</v>
      </c>
      <c r="AB5897">
        <v>0</v>
      </c>
      <c r="AC5897">
        <v>1</v>
      </c>
      <c r="AD5897">
        <v>0</v>
      </c>
      <c r="AE5897">
        <v>0.67</v>
      </c>
      <c r="AF5897">
        <v>42</v>
      </c>
      <c r="AG5897">
        <v>255</v>
      </c>
      <c r="AH5897">
        <v>1</v>
      </c>
      <c r="AI5897">
        <v>0</v>
      </c>
      <c r="AJ5897">
        <v>0.02</v>
      </c>
      <c r="AK5897">
        <v>0.02</v>
      </c>
      <c r="AL5897">
        <v>0</v>
      </c>
      <c r="AM5897">
        <v>0</v>
      </c>
      <c r="AN5897">
        <v>0</v>
      </c>
      <c r="AO5897">
        <v>0</v>
      </c>
      <c r="AP5897" s="1" t="s">
        <v>46</v>
      </c>
      <c r="AQ5897">
        <v>21</v>
      </c>
    </row>
    <row r="5898" spans="1:43" x14ac:dyDescent="0.3">
      <c r="A5898">
        <v>0</v>
      </c>
      <c r="B5898" s="1" t="s">
        <v>43</v>
      </c>
      <c r="C5898" s="1" t="s">
        <v>52</v>
      </c>
      <c r="D5898" s="1" t="s">
        <v>45</v>
      </c>
      <c r="E5898">
        <v>229</v>
      </c>
      <c r="F5898">
        <v>3586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1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21</v>
      </c>
      <c r="X5898">
        <v>29</v>
      </c>
      <c r="Y5898">
        <v>0</v>
      </c>
      <c r="Z5898">
        <v>0</v>
      </c>
      <c r="AA5898">
        <v>0</v>
      </c>
      <c r="AB5898">
        <v>0</v>
      </c>
      <c r="AC5898">
        <v>1</v>
      </c>
      <c r="AD5898">
        <v>0</v>
      </c>
      <c r="AE5898">
        <v>7.0000000000000007E-2</v>
      </c>
      <c r="AF5898">
        <v>33</v>
      </c>
      <c r="AG5898">
        <v>255</v>
      </c>
      <c r="AH5898">
        <v>1</v>
      </c>
      <c r="AI5898">
        <v>0</v>
      </c>
      <c r="AJ5898">
        <v>0.03</v>
      </c>
      <c r="AK5898">
        <v>0.03</v>
      </c>
      <c r="AL5898">
        <v>0</v>
      </c>
      <c r="AM5898">
        <v>0</v>
      </c>
      <c r="AN5898">
        <v>0</v>
      </c>
      <c r="AO5898">
        <v>0</v>
      </c>
      <c r="AP5898" s="1" t="s">
        <v>46</v>
      </c>
      <c r="AQ5898">
        <v>21</v>
      </c>
    </row>
    <row r="5899" spans="1:43" x14ac:dyDescent="0.3">
      <c r="A5899">
        <v>0</v>
      </c>
      <c r="B5899" s="1" t="s">
        <v>43</v>
      </c>
      <c r="C5899" s="1" t="s">
        <v>52</v>
      </c>
      <c r="D5899" s="1" t="s">
        <v>45</v>
      </c>
      <c r="E5899">
        <v>314</v>
      </c>
      <c r="F5899">
        <v>24159</v>
      </c>
      <c r="G5899">
        <v>0</v>
      </c>
      <c r="H5899">
        <v>0</v>
      </c>
      <c r="I5899">
        <v>0</v>
      </c>
      <c r="J5899">
        <v>0</v>
      </c>
      <c r="K5899">
        <v>0</v>
      </c>
      <c r="L5899">
        <v>1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20</v>
      </c>
      <c r="X5899">
        <v>20</v>
      </c>
      <c r="Y5899">
        <v>0</v>
      </c>
      <c r="Z5899">
        <v>0</v>
      </c>
      <c r="AA5899">
        <v>0</v>
      </c>
      <c r="AB5899">
        <v>0</v>
      </c>
      <c r="AC5899">
        <v>1</v>
      </c>
      <c r="AD5899">
        <v>0</v>
      </c>
      <c r="AE5899">
        <v>0</v>
      </c>
      <c r="AF5899">
        <v>45</v>
      </c>
      <c r="AG5899">
        <v>255</v>
      </c>
      <c r="AH5899">
        <v>1</v>
      </c>
      <c r="AI5899">
        <v>0</v>
      </c>
      <c r="AJ5899">
        <v>0.02</v>
      </c>
      <c r="AK5899">
        <v>0.04</v>
      </c>
      <c r="AL5899">
        <v>0</v>
      </c>
      <c r="AM5899">
        <v>0</v>
      </c>
      <c r="AN5899">
        <v>0</v>
      </c>
      <c r="AO5899">
        <v>0</v>
      </c>
      <c r="AP5899" s="1" t="s">
        <v>46</v>
      </c>
      <c r="AQ5899">
        <v>21</v>
      </c>
    </row>
    <row r="5900" spans="1:43" x14ac:dyDescent="0.3">
      <c r="A5900">
        <v>0</v>
      </c>
      <c r="B5900" s="1" t="s">
        <v>47</v>
      </c>
      <c r="C5900" s="1" t="s">
        <v>65</v>
      </c>
      <c r="D5900" s="1" t="s">
        <v>45</v>
      </c>
      <c r="E5900">
        <v>44</v>
      </c>
      <c r="F5900">
        <v>115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1</v>
      </c>
      <c r="X5900">
        <v>2</v>
      </c>
      <c r="Y5900">
        <v>0</v>
      </c>
      <c r="Z5900">
        <v>0</v>
      </c>
      <c r="AA5900">
        <v>0</v>
      </c>
      <c r="AB5900">
        <v>0</v>
      </c>
      <c r="AC5900">
        <v>1</v>
      </c>
      <c r="AD5900">
        <v>0</v>
      </c>
      <c r="AE5900">
        <v>1</v>
      </c>
      <c r="AF5900">
        <v>104</v>
      </c>
      <c r="AG5900">
        <v>89</v>
      </c>
      <c r="AH5900">
        <v>0.86</v>
      </c>
      <c r="AI5900">
        <v>0.02</v>
      </c>
      <c r="AJ5900">
        <v>0.01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 s="1" t="s">
        <v>46</v>
      </c>
      <c r="AQ5900">
        <v>21</v>
      </c>
    </row>
    <row r="5901" spans="1:43" x14ac:dyDescent="0.3">
      <c r="A5901">
        <v>7390</v>
      </c>
      <c r="B5901" s="1" t="s">
        <v>43</v>
      </c>
      <c r="C5901" s="1" t="s">
        <v>62</v>
      </c>
      <c r="D5901" s="1" t="s">
        <v>45</v>
      </c>
      <c r="E5901">
        <v>0</v>
      </c>
      <c r="F5901">
        <v>44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1</v>
      </c>
      <c r="X5901">
        <v>1</v>
      </c>
      <c r="Y5901">
        <v>0</v>
      </c>
      <c r="Z5901">
        <v>0</v>
      </c>
      <c r="AA5901">
        <v>0</v>
      </c>
      <c r="AB5901">
        <v>0</v>
      </c>
      <c r="AC5901">
        <v>1</v>
      </c>
      <c r="AD5901">
        <v>0</v>
      </c>
      <c r="AE5901">
        <v>0</v>
      </c>
      <c r="AF5901">
        <v>255</v>
      </c>
      <c r="AG5901">
        <v>216</v>
      </c>
      <c r="AH5901">
        <v>0.85</v>
      </c>
      <c r="AI5901">
        <v>0.02</v>
      </c>
      <c r="AJ5901">
        <v>0</v>
      </c>
      <c r="AK5901">
        <v>0</v>
      </c>
      <c r="AL5901">
        <v>0.27</v>
      </c>
      <c r="AM5901">
        <v>0.32</v>
      </c>
      <c r="AN5901">
        <v>0.01</v>
      </c>
      <c r="AO5901">
        <v>0</v>
      </c>
      <c r="AP5901" s="1" t="s">
        <v>154</v>
      </c>
      <c r="AQ5901">
        <v>14</v>
      </c>
    </row>
    <row r="5902" spans="1:43" x14ac:dyDescent="0.3">
      <c r="A5902">
        <v>0</v>
      </c>
      <c r="B5902" s="1" t="s">
        <v>43</v>
      </c>
      <c r="C5902" s="1" t="s">
        <v>49</v>
      </c>
      <c r="D5902" s="1" t="s">
        <v>53</v>
      </c>
      <c r="E5902">
        <v>0</v>
      </c>
      <c r="F5902">
        <v>0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118</v>
      </c>
      <c r="X5902">
        <v>6</v>
      </c>
      <c r="Y5902">
        <v>0</v>
      </c>
      <c r="Z5902">
        <v>0</v>
      </c>
      <c r="AA5902">
        <v>1</v>
      </c>
      <c r="AB5902">
        <v>1</v>
      </c>
      <c r="AC5902">
        <v>0.05</v>
      </c>
      <c r="AD5902">
        <v>7.0000000000000007E-2</v>
      </c>
      <c r="AE5902">
        <v>0</v>
      </c>
      <c r="AF5902">
        <v>255</v>
      </c>
      <c r="AG5902">
        <v>6</v>
      </c>
      <c r="AH5902">
        <v>0.02</v>
      </c>
      <c r="AI5902">
        <v>0.05</v>
      </c>
      <c r="AJ5902">
        <v>0</v>
      </c>
      <c r="AK5902">
        <v>0</v>
      </c>
      <c r="AL5902">
        <v>0</v>
      </c>
      <c r="AM5902">
        <v>0</v>
      </c>
      <c r="AN5902">
        <v>1</v>
      </c>
      <c r="AO5902">
        <v>1</v>
      </c>
      <c r="AP5902" s="1" t="s">
        <v>51</v>
      </c>
      <c r="AQ5902">
        <v>21</v>
      </c>
    </row>
    <row r="5903" spans="1:43" x14ac:dyDescent="0.3">
      <c r="A5903">
        <v>0</v>
      </c>
      <c r="B5903" s="1" t="s">
        <v>43</v>
      </c>
      <c r="C5903" s="1" t="s">
        <v>103</v>
      </c>
      <c r="D5903" s="1" t="s">
        <v>50</v>
      </c>
      <c r="E5903">
        <v>0</v>
      </c>
      <c r="F5903">
        <v>0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294</v>
      </c>
      <c r="X5903">
        <v>2</v>
      </c>
      <c r="Y5903">
        <v>1</v>
      </c>
      <c r="Z5903">
        <v>1</v>
      </c>
      <c r="AA5903">
        <v>0</v>
      </c>
      <c r="AB5903">
        <v>0</v>
      </c>
      <c r="AC5903">
        <v>0.01</v>
      </c>
      <c r="AD5903">
        <v>0.06</v>
      </c>
      <c r="AE5903">
        <v>0</v>
      </c>
      <c r="AF5903">
        <v>255</v>
      </c>
      <c r="AG5903">
        <v>2</v>
      </c>
      <c r="AH5903">
        <v>0.01</v>
      </c>
      <c r="AI5903">
        <v>7.0000000000000007E-2</v>
      </c>
      <c r="AJ5903">
        <v>0</v>
      </c>
      <c r="AK5903">
        <v>0</v>
      </c>
      <c r="AL5903">
        <v>1</v>
      </c>
      <c r="AM5903">
        <v>1</v>
      </c>
      <c r="AN5903">
        <v>0</v>
      </c>
      <c r="AO5903">
        <v>0</v>
      </c>
      <c r="AP5903" s="1" t="s">
        <v>51</v>
      </c>
      <c r="AQ5903">
        <v>18</v>
      </c>
    </row>
    <row r="5904" spans="1:43" x14ac:dyDescent="0.3">
      <c r="A5904">
        <v>0</v>
      </c>
      <c r="B5904" s="1" t="s">
        <v>43</v>
      </c>
      <c r="C5904" s="1" t="s">
        <v>56</v>
      </c>
      <c r="D5904" s="1" t="s">
        <v>53</v>
      </c>
      <c r="E5904">
        <v>0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251</v>
      </c>
      <c r="X5904">
        <v>6</v>
      </c>
      <c r="Y5904">
        <v>0</v>
      </c>
      <c r="Z5904">
        <v>0</v>
      </c>
      <c r="AA5904">
        <v>1</v>
      </c>
      <c r="AB5904">
        <v>1</v>
      </c>
      <c r="AC5904">
        <v>0.02</v>
      </c>
      <c r="AD5904">
        <v>7.0000000000000007E-2</v>
      </c>
      <c r="AE5904">
        <v>0</v>
      </c>
      <c r="AF5904">
        <v>255</v>
      </c>
      <c r="AG5904">
        <v>6</v>
      </c>
      <c r="AH5904">
        <v>0.02</v>
      </c>
      <c r="AI5904">
        <v>0.08</v>
      </c>
      <c r="AJ5904">
        <v>0</v>
      </c>
      <c r="AK5904">
        <v>0</v>
      </c>
      <c r="AL5904">
        <v>0</v>
      </c>
      <c r="AM5904">
        <v>0</v>
      </c>
      <c r="AN5904">
        <v>1</v>
      </c>
      <c r="AO5904">
        <v>1</v>
      </c>
      <c r="AP5904" s="1" t="s">
        <v>51</v>
      </c>
      <c r="AQ5904">
        <v>20</v>
      </c>
    </row>
    <row r="5905" spans="1:43" x14ac:dyDescent="0.3">
      <c r="A5905">
        <v>0</v>
      </c>
      <c r="B5905" s="1" t="s">
        <v>43</v>
      </c>
      <c r="C5905" s="1" t="s">
        <v>62</v>
      </c>
      <c r="D5905" s="1" t="s">
        <v>53</v>
      </c>
      <c r="E5905">
        <v>0</v>
      </c>
      <c r="F5905">
        <v>0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1</v>
      </c>
      <c r="X5905">
        <v>9</v>
      </c>
      <c r="Y5905">
        <v>0</v>
      </c>
      <c r="Z5905">
        <v>0.11</v>
      </c>
      <c r="AA5905">
        <v>1</v>
      </c>
      <c r="AB5905">
        <v>0.78</v>
      </c>
      <c r="AC5905">
        <v>1</v>
      </c>
      <c r="AD5905">
        <v>0</v>
      </c>
      <c r="AE5905">
        <v>0.78</v>
      </c>
      <c r="AF5905">
        <v>255</v>
      </c>
      <c r="AG5905">
        <v>30</v>
      </c>
      <c r="AH5905">
        <v>0.12</v>
      </c>
      <c r="AI5905">
        <v>0.03</v>
      </c>
      <c r="AJ5905">
        <v>0</v>
      </c>
      <c r="AK5905">
        <v>0</v>
      </c>
      <c r="AL5905">
        <v>0</v>
      </c>
      <c r="AM5905">
        <v>0</v>
      </c>
      <c r="AN5905">
        <v>0.35</v>
      </c>
      <c r="AO5905">
        <v>0.87</v>
      </c>
      <c r="AP5905" s="1" t="s">
        <v>151</v>
      </c>
      <c r="AQ5905">
        <v>14</v>
      </c>
    </row>
    <row r="5906" spans="1:43" x14ac:dyDescent="0.3">
      <c r="A5906">
        <v>0</v>
      </c>
      <c r="B5906" s="1" t="s">
        <v>58</v>
      </c>
      <c r="C5906" s="1" t="s">
        <v>83</v>
      </c>
      <c r="D5906" s="1" t="s">
        <v>45</v>
      </c>
      <c r="E5906">
        <v>1032</v>
      </c>
      <c r="F5906">
        <v>0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215</v>
      </c>
      <c r="X5906">
        <v>215</v>
      </c>
      <c r="Y5906">
        <v>0</v>
      </c>
      <c r="Z5906">
        <v>0</v>
      </c>
      <c r="AA5906">
        <v>0</v>
      </c>
      <c r="AB5906">
        <v>0</v>
      </c>
      <c r="AC5906">
        <v>1</v>
      </c>
      <c r="AD5906">
        <v>0</v>
      </c>
      <c r="AE5906">
        <v>0</v>
      </c>
      <c r="AF5906">
        <v>255</v>
      </c>
      <c r="AG5906">
        <v>255</v>
      </c>
      <c r="AH5906">
        <v>1</v>
      </c>
      <c r="AI5906">
        <v>0</v>
      </c>
      <c r="AJ5906">
        <v>1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 s="1" t="s">
        <v>84</v>
      </c>
      <c r="AQ5906">
        <v>18</v>
      </c>
    </row>
    <row r="5907" spans="1:43" x14ac:dyDescent="0.3">
      <c r="A5907">
        <v>0</v>
      </c>
      <c r="B5907" s="1" t="s">
        <v>43</v>
      </c>
      <c r="C5907" s="1" t="s">
        <v>49</v>
      </c>
      <c r="D5907" s="1" t="s">
        <v>53</v>
      </c>
      <c r="E5907">
        <v>0</v>
      </c>
      <c r="F5907">
        <v>0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145</v>
      </c>
      <c r="X5907">
        <v>18</v>
      </c>
      <c r="Y5907">
        <v>0</v>
      </c>
      <c r="Z5907">
        <v>0</v>
      </c>
      <c r="AA5907">
        <v>1</v>
      </c>
      <c r="AB5907">
        <v>1</v>
      </c>
      <c r="AC5907">
        <v>0.12</v>
      </c>
      <c r="AD5907">
        <v>0.06</v>
      </c>
      <c r="AE5907">
        <v>0</v>
      </c>
      <c r="AF5907">
        <v>255</v>
      </c>
      <c r="AG5907">
        <v>18</v>
      </c>
      <c r="AH5907">
        <v>7.0000000000000007E-2</v>
      </c>
      <c r="AI5907">
        <v>0.06</v>
      </c>
      <c r="AJ5907">
        <v>0</v>
      </c>
      <c r="AK5907">
        <v>0</v>
      </c>
      <c r="AL5907">
        <v>0</v>
      </c>
      <c r="AM5907">
        <v>0</v>
      </c>
      <c r="AN5907">
        <v>1</v>
      </c>
      <c r="AO5907">
        <v>1</v>
      </c>
      <c r="AP5907" s="1" t="s">
        <v>51</v>
      </c>
      <c r="AQ5907">
        <v>21</v>
      </c>
    </row>
    <row r="5908" spans="1:43" x14ac:dyDescent="0.3">
      <c r="A5908">
        <v>0</v>
      </c>
      <c r="B5908" s="1" t="s">
        <v>43</v>
      </c>
      <c r="C5908" s="1" t="s">
        <v>44</v>
      </c>
      <c r="D5908" s="1" t="s">
        <v>53</v>
      </c>
      <c r="E5908">
        <v>0</v>
      </c>
      <c r="F5908">
        <v>0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237</v>
      </c>
      <c r="X5908">
        <v>22</v>
      </c>
      <c r="Y5908">
        <v>0.01</v>
      </c>
      <c r="Z5908">
        <v>0</v>
      </c>
      <c r="AA5908">
        <v>0.99</v>
      </c>
      <c r="AB5908">
        <v>0.82</v>
      </c>
      <c r="AC5908">
        <v>0.08</v>
      </c>
      <c r="AD5908">
        <v>7.0000000000000007E-2</v>
      </c>
      <c r="AE5908">
        <v>0.09</v>
      </c>
      <c r="AF5908">
        <v>255</v>
      </c>
      <c r="AG5908">
        <v>18</v>
      </c>
      <c r="AH5908">
        <v>7.0000000000000007E-2</v>
      </c>
      <c r="AI5908">
        <v>0.08</v>
      </c>
      <c r="AJ5908">
        <v>0</v>
      </c>
      <c r="AK5908">
        <v>0</v>
      </c>
      <c r="AL5908">
        <v>0.01</v>
      </c>
      <c r="AM5908">
        <v>0</v>
      </c>
      <c r="AN5908">
        <v>0.99</v>
      </c>
      <c r="AO5908">
        <v>1</v>
      </c>
      <c r="AP5908" s="1" t="s">
        <v>51</v>
      </c>
      <c r="AQ5908">
        <v>19</v>
      </c>
    </row>
    <row r="5909" spans="1:43" x14ac:dyDescent="0.3">
      <c r="A5909">
        <v>1</v>
      </c>
      <c r="B5909" s="1" t="s">
        <v>43</v>
      </c>
      <c r="C5909" s="1" t="s">
        <v>69</v>
      </c>
      <c r="D5909" s="1" t="s">
        <v>45</v>
      </c>
      <c r="E5909">
        <v>2599</v>
      </c>
      <c r="F5909">
        <v>293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1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2</v>
      </c>
      <c r="X5909">
        <v>2</v>
      </c>
      <c r="Y5909">
        <v>0</v>
      </c>
      <c r="Z5909">
        <v>0</v>
      </c>
      <c r="AA5909">
        <v>0</v>
      </c>
      <c r="AB5909">
        <v>0</v>
      </c>
      <c r="AC5909">
        <v>1</v>
      </c>
      <c r="AD5909">
        <v>0</v>
      </c>
      <c r="AE5909">
        <v>0</v>
      </c>
      <c r="AF5909">
        <v>255</v>
      </c>
      <c r="AG5909">
        <v>182</v>
      </c>
      <c r="AH5909">
        <v>0.71</v>
      </c>
      <c r="AI5909">
        <v>0.13</v>
      </c>
      <c r="AJ5909">
        <v>0</v>
      </c>
      <c r="AK5909">
        <v>0</v>
      </c>
      <c r="AL5909">
        <v>0</v>
      </c>
      <c r="AM5909">
        <v>0</v>
      </c>
      <c r="AN5909">
        <v>0.27</v>
      </c>
      <c r="AO5909">
        <v>0</v>
      </c>
      <c r="AP5909" s="1" t="s">
        <v>158</v>
      </c>
      <c r="AQ5909">
        <v>11</v>
      </c>
    </row>
    <row r="5910" spans="1:43" x14ac:dyDescent="0.3">
      <c r="A5910">
        <v>0</v>
      </c>
      <c r="B5910" s="1" t="s">
        <v>58</v>
      </c>
      <c r="C5910" s="1" t="s">
        <v>59</v>
      </c>
      <c r="D5910" s="1" t="s">
        <v>45</v>
      </c>
      <c r="E5910">
        <v>20</v>
      </c>
      <c r="F5910">
        <v>0</v>
      </c>
      <c r="G5910">
        <v>0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1</v>
      </c>
      <c r="X5910">
        <v>53</v>
      </c>
      <c r="Y5910">
        <v>0</v>
      </c>
      <c r="Z5910">
        <v>0</v>
      </c>
      <c r="AA5910">
        <v>0</v>
      </c>
      <c r="AB5910">
        <v>0</v>
      </c>
      <c r="AC5910">
        <v>1</v>
      </c>
      <c r="AD5910">
        <v>0</v>
      </c>
      <c r="AE5910">
        <v>1</v>
      </c>
      <c r="AF5910">
        <v>4</v>
      </c>
      <c r="AG5910">
        <v>255</v>
      </c>
      <c r="AH5910">
        <v>1</v>
      </c>
      <c r="AI5910">
        <v>0</v>
      </c>
      <c r="AJ5910">
        <v>1</v>
      </c>
      <c r="AK5910">
        <v>0.25</v>
      </c>
      <c r="AL5910">
        <v>0</v>
      </c>
      <c r="AM5910">
        <v>0</v>
      </c>
      <c r="AN5910">
        <v>0</v>
      </c>
      <c r="AO5910">
        <v>0</v>
      </c>
      <c r="AP5910" s="1" t="s">
        <v>150</v>
      </c>
      <c r="AQ5910">
        <v>15</v>
      </c>
    </row>
    <row r="5911" spans="1:43" x14ac:dyDescent="0.3">
      <c r="A5911">
        <v>0</v>
      </c>
      <c r="B5911" s="1" t="s">
        <v>47</v>
      </c>
      <c r="C5911" s="1" t="s">
        <v>65</v>
      </c>
      <c r="D5911" s="1" t="s">
        <v>45</v>
      </c>
      <c r="E5911">
        <v>42</v>
      </c>
      <c r="F5911">
        <v>42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12</v>
      </c>
      <c r="X5911">
        <v>18</v>
      </c>
      <c r="Y5911">
        <v>0</v>
      </c>
      <c r="Z5911">
        <v>0</v>
      </c>
      <c r="AA5911">
        <v>0</v>
      </c>
      <c r="AB5911">
        <v>0</v>
      </c>
      <c r="AC5911">
        <v>1</v>
      </c>
      <c r="AD5911">
        <v>0</v>
      </c>
      <c r="AE5911">
        <v>0.11</v>
      </c>
      <c r="AF5911">
        <v>254</v>
      </c>
      <c r="AG5911">
        <v>208</v>
      </c>
      <c r="AH5911">
        <v>0.82</v>
      </c>
      <c r="AI5911">
        <v>0.02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 s="1" t="s">
        <v>46</v>
      </c>
      <c r="AQ5911">
        <v>21</v>
      </c>
    </row>
    <row r="5912" spans="1:43" x14ac:dyDescent="0.3">
      <c r="A5912">
        <v>0</v>
      </c>
      <c r="B5912" s="1" t="s">
        <v>43</v>
      </c>
      <c r="C5912" s="1" t="s">
        <v>52</v>
      </c>
      <c r="D5912" s="1" t="s">
        <v>45</v>
      </c>
      <c r="E5912">
        <v>229</v>
      </c>
      <c r="F5912">
        <v>2239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1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7</v>
      </c>
      <c r="X5912">
        <v>7</v>
      </c>
      <c r="Y5912">
        <v>0</v>
      </c>
      <c r="Z5912">
        <v>0</v>
      </c>
      <c r="AA5912">
        <v>0</v>
      </c>
      <c r="AB5912">
        <v>0</v>
      </c>
      <c r="AC5912">
        <v>1</v>
      </c>
      <c r="AD5912">
        <v>0</v>
      </c>
      <c r="AE5912">
        <v>0</v>
      </c>
      <c r="AF5912">
        <v>255</v>
      </c>
      <c r="AG5912">
        <v>237</v>
      </c>
      <c r="AH5912">
        <v>0.93</v>
      </c>
      <c r="AI5912">
        <v>0.02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 s="1" t="s">
        <v>46</v>
      </c>
      <c r="AQ5912">
        <v>21</v>
      </c>
    </row>
    <row r="5913" spans="1:43" x14ac:dyDescent="0.3">
      <c r="A5913">
        <v>0</v>
      </c>
      <c r="B5913" s="1" t="s">
        <v>43</v>
      </c>
      <c r="C5913" s="1" t="s">
        <v>44</v>
      </c>
      <c r="D5913" s="1" t="s">
        <v>53</v>
      </c>
      <c r="E5913">
        <v>0</v>
      </c>
      <c r="F5913">
        <v>0</v>
      </c>
      <c r="G5913">
        <v>0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0</v>
      </c>
      <c r="W5913">
        <v>224</v>
      </c>
      <c r="X5913">
        <v>10</v>
      </c>
      <c r="Y5913">
        <v>0</v>
      </c>
      <c r="Z5913">
        <v>0</v>
      </c>
      <c r="AA5913">
        <v>1</v>
      </c>
      <c r="AB5913">
        <v>1</v>
      </c>
      <c r="AC5913">
        <v>0.04</v>
      </c>
      <c r="AD5913">
        <v>7.0000000000000007E-2</v>
      </c>
      <c r="AE5913">
        <v>0</v>
      </c>
      <c r="AF5913">
        <v>255</v>
      </c>
      <c r="AG5913">
        <v>10</v>
      </c>
      <c r="AH5913">
        <v>0.04</v>
      </c>
      <c r="AI5913">
        <v>0.08</v>
      </c>
      <c r="AJ5913">
        <v>0</v>
      </c>
      <c r="AK5913">
        <v>0</v>
      </c>
      <c r="AL5913">
        <v>0</v>
      </c>
      <c r="AM5913">
        <v>0</v>
      </c>
      <c r="AN5913">
        <v>1</v>
      </c>
      <c r="AO5913">
        <v>1</v>
      </c>
      <c r="AP5913" s="1" t="s">
        <v>51</v>
      </c>
      <c r="AQ5913">
        <v>20</v>
      </c>
    </row>
    <row r="5914" spans="1:43" x14ac:dyDescent="0.3">
      <c r="A5914">
        <v>0</v>
      </c>
      <c r="B5914" s="1" t="s">
        <v>43</v>
      </c>
      <c r="C5914" s="1" t="s">
        <v>49</v>
      </c>
      <c r="D5914" s="1" t="s">
        <v>50</v>
      </c>
      <c r="E5914">
        <v>0</v>
      </c>
      <c r="F5914">
        <v>0</v>
      </c>
      <c r="G5914">
        <v>0</v>
      </c>
      <c r="H5914">
        <v>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v>0</v>
      </c>
      <c r="U5914">
        <v>0</v>
      </c>
      <c r="V5914">
        <v>0</v>
      </c>
      <c r="W5914">
        <v>290</v>
      </c>
      <c r="X5914">
        <v>17</v>
      </c>
      <c r="Y5914">
        <v>1</v>
      </c>
      <c r="Z5914">
        <v>1</v>
      </c>
      <c r="AA5914">
        <v>0</v>
      </c>
      <c r="AB5914">
        <v>0</v>
      </c>
      <c r="AC5914">
        <v>0.06</v>
      </c>
      <c r="AD5914">
        <v>0.06</v>
      </c>
      <c r="AE5914">
        <v>0</v>
      </c>
      <c r="AF5914">
        <v>255</v>
      </c>
      <c r="AG5914">
        <v>17</v>
      </c>
      <c r="AH5914">
        <v>7.0000000000000007E-2</v>
      </c>
      <c r="AI5914">
        <v>7.0000000000000007E-2</v>
      </c>
      <c r="AJ5914">
        <v>0</v>
      </c>
      <c r="AK5914">
        <v>0</v>
      </c>
      <c r="AL5914">
        <v>1</v>
      </c>
      <c r="AM5914">
        <v>1</v>
      </c>
      <c r="AN5914">
        <v>0</v>
      </c>
      <c r="AO5914">
        <v>0</v>
      </c>
      <c r="AP5914" s="1" t="s">
        <v>51</v>
      </c>
      <c r="AQ5914">
        <v>21</v>
      </c>
    </row>
    <row r="5915" spans="1:43" x14ac:dyDescent="0.3">
      <c r="A5915">
        <v>0</v>
      </c>
      <c r="B5915" s="1" t="s">
        <v>58</v>
      </c>
      <c r="C5915" s="1" t="s">
        <v>83</v>
      </c>
      <c r="D5915" s="1" t="s">
        <v>45</v>
      </c>
      <c r="E5915">
        <v>1008</v>
      </c>
      <c r="F5915">
        <v>0</v>
      </c>
      <c r="G5915">
        <v>0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0</v>
      </c>
      <c r="U5915">
        <v>0</v>
      </c>
      <c r="V5915">
        <v>0</v>
      </c>
      <c r="W5915">
        <v>292</v>
      </c>
      <c r="X5915">
        <v>292</v>
      </c>
      <c r="Y5915">
        <v>0</v>
      </c>
      <c r="Z5915">
        <v>0</v>
      </c>
      <c r="AA5915">
        <v>0</v>
      </c>
      <c r="AB5915">
        <v>0</v>
      </c>
      <c r="AC5915">
        <v>1</v>
      </c>
      <c r="AD5915">
        <v>0</v>
      </c>
      <c r="AE5915">
        <v>0</v>
      </c>
      <c r="AF5915">
        <v>255</v>
      </c>
      <c r="AG5915">
        <v>255</v>
      </c>
      <c r="AH5915">
        <v>1</v>
      </c>
      <c r="AI5915">
        <v>0</v>
      </c>
      <c r="AJ5915">
        <v>1</v>
      </c>
      <c r="AK5915">
        <v>0</v>
      </c>
      <c r="AL5915">
        <v>0</v>
      </c>
      <c r="AM5915">
        <v>0</v>
      </c>
      <c r="AN5915">
        <v>0</v>
      </c>
      <c r="AO5915">
        <v>0</v>
      </c>
      <c r="AP5915" s="1" t="s">
        <v>84</v>
      </c>
      <c r="AQ5915">
        <v>18</v>
      </c>
    </row>
    <row r="5916" spans="1:43" x14ac:dyDescent="0.3">
      <c r="A5916">
        <v>0</v>
      </c>
      <c r="B5916" s="1" t="s">
        <v>43</v>
      </c>
      <c r="C5916" s="1" t="s">
        <v>52</v>
      </c>
      <c r="D5916" s="1" t="s">
        <v>45</v>
      </c>
      <c r="E5916">
        <v>231</v>
      </c>
      <c r="F5916">
        <v>2447</v>
      </c>
      <c r="G5916">
        <v>0</v>
      </c>
      <c r="H5916">
        <v>0</v>
      </c>
      <c r="I5916">
        <v>0</v>
      </c>
      <c r="J5916">
        <v>0</v>
      </c>
      <c r="K5916">
        <v>0</v>
      </c>
      <c r="L5916">
        <v>1</v>
      </c>
      <c r="M5916">
        <v>0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0</v>
      </c>
      <c r="U5916">
        <v>0</v>
      </c>
      <c r="V5916">
        <v>0</v>
      </c>
      <c r="W5916">
        <v>14</v>
      </c>
      <c r="X5916">
        <v>14</v>
      </c>
      <c r="Y5916">
        <v>0</v>
      </c>
      <c r="Z5916">
        <v>0</v>
      </c>
      <c r="AA5916">
        <v>0</v>
      </c>
      <c r="AB5916">
        <v>0</v>
      </c>
      <c r="AC5916">
        <v>1</v>
      </c>
      <c r="AD5916">
        <v>0</v>
      </c>
      <c r="AE5916">
        <v>0</v>
      </c>
      <c r="AF5916">
        <v>74</v>
      </c>
      <c r="AG5916">
        <v>255</v>
      </c>
      <c r="AH5916">
        <v>1</v>
      </c>
      <c r="AI5916">
        <v>0</v>
      </c>
      <c r="AJ5916">
        <v>0.01</v>
      </c>
      <c r="AK5916">
        <v>0.02</v>
      </c>
      <c r="AL5916">
        <v>0</v>
      </c>
      <c r="AM5916">
        <v>0</v>
      </c>
      <c r="AN5916">
        <v>0</v>
      </c>
      <c r="AO5916">
        <v>0</v>
      </c>
      <c r="AP5916" s="1" t="s">
        <v>46</v>
      </c>
      <c r="AQ5916">
        <v>21</v>
      </c>
    </row>
    <row r="5917" spans="1:43" x14ac:dyDescent="0.3">
      <c r="A5917">
        <v>0</v>
      </c>
      <c r="B5917" s="1" t="s">
        <v>58</v>
      </c>
      <c r="C5917" s="1" t="s">
        <v>83</v>
      </c>
      <c r="D5917" s="1" t="s">
        <v>45</v>
      </c>
      <c r="E5917">
        <v>1480</v>
      </c>
      <c r="F5917">
        <v>0</v>
      </c>
      <c r="G5917">
        <v>0</v>
      </c>
      <c r="H5917">
        <v>1</v>
      </c>
      <c r="I5917">
        <v>0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0</v>
      </c>
      <c r="U5917">
        <v>0</v>
      </c>
      <c r="V5917">
        <v>0</v>
      </c>
      <c r="W5917">
        <v>1</v>
      </c>
      <c r="X5917">
        <v>3</v>
      </c>
      <c r="Y5917">
        <v>0</v>
      </c>
      <c r="Z5917">
        <v>0</v>
      </c>
      <c r="AA5917">
        <v>0</v>
      </c>
      <c r="AB5917">
        <v>0</v>
      </c>
      <c r="AC5917">
        <v>1</v>
      </c>
      <c r="AD5917">
        <v>0</v>
      </c>
      <c r="AE5917">
        <v>0.67</v>
      </c>
      <c r="AF5917">
        <v>2</v>
      </c>
      <c r="AG5917">
        <v>5</v>
      </c>
      <c r="AH5917">
        <v>0.5</v>
      </c>
      <c r="AI5917">
        <v>1</v>
      </c>
      <c r="AJ5917">
        <v>0.5</v>
      </c>
      <c r="AK5917">
        <v>0.6</v>
      </c>
      <c r="AL5917">
        <v>0.5</v>
      </c>
      <c r="AM5917">
        <v>0</v>
      </c>
      <c r="AN5917">
        <v>0</v>
      </c>
      <c r="AO5917">
        <v>0</v>
      </c>
      <c r="AP5917" s="1" t="s">
        <v>96</v>
      </c>
      <c r="AQ5917">
        <v>15</v>
      </c>
    </row>
    <row r="5918" spans="1:43" x14ac:dyDescent="0.3">
      <c r="A5918">
        <v>0</v>
      </c>
      <c r="B5918" s="1" t="s">
        <v>43</v>
      </c>
      <c r="C5918" s="1" t="s">
        <v>52</v>
      </c>
      <c r="D5918" s="1" t="s">
        <v>45</v>
      </c>
      <c r="E5918">
        <v>341</v>
      </c>
      <c r="F5918">
        <v>1398</v>
      </c>
      <c r="G5918">
        <v>0</v>
      </c>
      <c r="H5918">
        <v>0</v>
      </c>
      <c r="I5918">
        <v>0</v>
      </c>
      <c r="J5918">
        <v>0</v>
      </c>
      <c r="K5918">
        <v>0</v>
      </c>
      <c r="L5918">
        <v>1</v>
      </c>
      <c r="M5918">
        <v>0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0</v>
      </c>
      <c r="V5918">
        <v>0</v>
      </c>
      <c r="W5918">
        <v>39</v>
      </c>
      <c r="X5918">
        <v>40</v>
      </c>
      <c r="Y5918">
        <v>0</v>
      </c>
      <c r="Z5918">
        <v>0</v>
      </c>
      <c r="AA5918">
        <v>0</v>
      </c>
      <c r="AB5918">
        <v>0</v>
      </c>
      <c r="AC5918">
        <v>1</v>
      </c>
      <c r="AD5918">
        <v>0</v>
      </c>
      <c r="AE5918">
        <v>0.05</v>
      </c>
      <c r="AF5918">
        <v>255</v>
      </c>
      <c r="AG5918">
        <v>255</v>
      </c>
      <c r="AH5918">
        <v>1</v>
      </c>
      <c r="AI5918">
        <v>0</v>
      </c>
      <c r="AJ5918">
        <v>0</v>
      </c>
      <c r="AK5918">
        <v>0</v>
      </c>
      <c r="AL5918">
        <v>0</v>
      </c>
      <c r="AM5918">
        <v>0</v>
      </c>
      <c r="AN5918">
        <v>0</v>
      </c>
      <c r="AO5918">
        <v>0</v>
      </c>
      <c r="AP5918" s="1" t="s">
        <v>46</v>
      </c>
      <c r="AQ5918">
        <v>21</v>
      </c>
    </row>
    <row r="5919" spans="1:43" x14ac:dyDescent="0.3">
      <c r="A5919">
        <v>0</v>
      </c>
      <c r="B5919" s="1" t="s">
        <v>43</v>
      </c>
      <c r="C5919" s="1" t="s">
        <v>52</v>
      </c>
      <c r="D5919" s="1" t="s">
        <v>45</v>
      </c>
      <c r="E5919">
        <v>323</v>
      </c>
      <c r="F5919">
        <v>1511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1</v>
      </c>
      <c r="M5919">
        <v>0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0</v>
      </c>
      <c r="U5919">
        <v>0</v>
      </c>
      <c r="V5919">
        <v>0</v>
      </c>
      <c r="W5919">
        <v>10</v>
      </c>
      <c r="X5919">
        <v>10</v>
      </c>
      <c r="Y5919">
        <v>0</v>
      </c>
      <c r="Z5919">
        <v>0</v>
      </c>
      <c r="AA5919">
        <v>0</v>
      </c>
      <c r="AB5919">
        <v>0</v>
      </c>
      <c r="AC5919">
        <v>1</v>
      </c>
      <c r="AD5919">
        <v>0</v>
      </c>
      <c r="AE5919">
        <v>0</v>
      </c>
      <c r="AF5919">
        <v>255</v>
      </c>
      <c r="AG5919">
        <v>255</v>
      </c>
      <c r="AH5919">
        <v>1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0</v>
      </c>
      <c r="AO5919">
        <v>0</v>
      </c>
      <c r="AP5919" s="1" t="s">
        <v>46</v>
      </c>
      <c r="AQ5919">
        <v>21</v>
      </c>
    </row>
    <row r="5920" spans="1:43" x14ac:dyDescent="0.3">
      <c r="A5920">
        <v>0</v>
      </c>
      <c r="B5920" s="1" t="s">
        <v>47</v>
      </c>
      <c r="C5920" s="1" t="s">
        <v>49</v>
      </c>
      <c r="D5920" s="1" t="s">
        <v>45</v>
      </c>
      <c r="E5920">
        <v>105</v>
      </c>
      <c r="F5920">
        <v>146</v>
      </c>
      <c r="G5920">
        <v>0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  <c r="V5920">
        <v>0</v>
      </c>
      <c r="W5920">
        <v>3</v>
      </c>
      <c r="X5920">
        <v>3</v>
      </c>
      <c r="Y5920">
        <v>0</v>
      </c>
      <c r="Z5920">
        <v>0</v>
      </c>
      <c r="AA5920">
        <v>0</v>
      </c>
      <c r="AB5920">
        <v>0</v>
      </c>
      <c r="AC5920">
        <v>1</v>
      </c>
      <c r="AD5920">
        <v>0</v>
      </c>
      <c r="AE5920">
        <v>0</v>
      </c>
      <c r="AF5920">
        <v>194</v>
      </c>
      <c r="AG5920">
        <v>193</v>
      </c>
      <c r="AH5920">
        <v>0.99</v>
      </c>
      <c r="AI5920">
        <v>0.01</v>
      </c>
      <c r="AJ5920">
        <v>0.01</v>
      </c>
      <c r="AK5920">
        <v>0</v>
      </c>
      <c r="AL5920">
        <v>0</v>
      </c>
      <c r="AM5920">
        <v>0</v>
      </c>
      <c r="AN5920">
        <v>0</v>
      </c>
      <c r="AO5920">
        <v>0</v>
      </c>
      <c r="AP5920" s="1" t="s">
        <v>46</v>
      </c>
      <c r="AQ5920">
        <v>19</v>
      </c>
    </row>
    <row r="5921" spans="1:43" x14ac:dyDescent="0.3">
      <c r="A5921">
        <v>0</v>
      </c>
      <c r="B5921" s="1" t="s">
        <v>43</v>
      </c>
      <c r="C5921" s="1" t="s">
        <v>49</v>
      </c>
      <c r="D5921" s="1" t="s">
        <v>86</v>
      </c>
      <c r="E5921">
        <v>0</v>
      </c>
      <c r="F5921">
        <v>0</v>
      </c>
      <c r="G5921">
        <v>0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0</v>
      </c>
      <c r="V5921">
        <v>0</v>
      </c>
      <c r="W5921">
        <v>1</v>
      </c>
      <c r="X5921">
        <v>1</v>
      </c>
      <c r="Y5921">
        <v>1</v>
      </c>
      <c r="Z5921">
        <v>1</v>
      </c>
      <c r="AA5921">
        <v>0</v>
      </c>
      <c r="AB5921">
        <v>0</v>
      </c>
      <c r="AC5921">
        <v>1</v>
      </c>
      <c r="AD5921">
        <v>0</v>
      </c>
      <c r="AE5921">
        <v>0</v>
      </c>
      <c r="AF5921">
        <v>5</v>
      </c>
      <c r="AG5921">
        <v>1</v>
      </c>
      <c r="AH5921">
        <v>0.2</v>
      </c>
      <c r="AI5921">
        <v>1</v>
      </c>
      <c r="AJ5921">
        <v>1</v>
      </c>
      <c r="AK5921">
        <v>0</v>
      </c>
      <c r="AL5921">
        <v>1</v>
      </c>
      <c r="AM5921">
        <v>1</v>
      </c>
      <c r="AN5921">
        <v>0</v>
      </c>
      <c r="AO5921">
        <v>0</v>
      </c>
      <c r="AP5921" s="1" t="s">
        <v>72</v>
      </c>
      <c r="AQ5921">
        <v>17</v>
      </c>
    </row>
    <row r="5922" spans="1:43" x14ac:dyDescent="0.3">
      <c r="A5922">
        <v>0</v>
      </c>
      <c r="B5922" s="1" t="s">
        <v>43</v>
      </c>
      <c r="C5922" s="1" t="s">
        <v>52</v>
      </c>
      <c r="D5922" s="1" t="s">
        <v>45</v>
      </c>
      <c r="E5922">
        <v>312</v>
      </c>
      <c r="F5922">
        <v>2153</v>
      </c>
      <c r="G5922">
        <v>0</v>
      </c>
      <c r="H5922">
        <v>0</v>
      </c>
      <c r="I5922">
        <v>0</v>
      </c>
      <c r="J5922">
        <v>0</v>
      </c>
      <c r="K5922">
        <v>0</v>
      </c>
      <c r="L5922">
        <v>1</v>
      </c>
      <c r="M5922">
        <v>0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0</v>
      </c>
      <c r="U5922">
        <v>0</v>
      </c>
      <c r="V5922">
        <v>0</v>
      </c>
      <c r="W5922">
        <v>3</v>
      </c>
      <c r="X5922">
        <v>3</v>
      </c>
      <c r="Y5922">
        <v>0</v>
      </c>
      <c r="Z5922">
        <v>0</v>
      </c>
      <c r="AA5922">
        <v>0</v>
      </c>
      <c r="AB5922">
        <v>0</v>
      </c>
      <c r="AC5922">
        <v>1</v>
      </c>
      <c r="AD5922">
        <v>0</v>
      </c>
      <c r="AE5922">
        <v>0</v>
      </c>
      <c r="AF5922">
        <v>139</v>
      </c>
      <c r="AG5922">
        <v>255</v>
      </c>
      <c r="AH5922">
        <v>1</v>
      </c>
      <c r="AI5922">
        <v>0</v>
      </c>
      <c r="AJ5922">
        <v>0.01</v>
      </c>
      <c r="AK5922">
        <v>0.03</v>
      </c>
      <c r="AL5922">
        <v>0.01</v>
      </c>
      <c r="AM5922">
        <v>0</v>
      </c>
      <c r="AN5922">
        <v>0</v>
      </c>
      <c r="AO5922">
        <v>0</v>
      </c>
      <c r="AP5922" s="1" t="s">
        <v>46</v>
      </c>
      <c r="AQ5922">
        <v>21</v>
      </c>
    </row>
    <row r="5923" spans="1:43" x14ac:dyDescent="0.3">
      <c r="A5923">
        <v>0</v>
      </c>
      <c r="B5923" s="1" t="s">
        <v>43</v>
      </c>
      <c r="C5923" s="1" t="s">
        <v>49</v>
      </c>
      <c r="D5923" s="1" t="s">
        <v>50</v>
      </c>
      <c r="E5923">
        <v>0</v>
      </c>
      <c r="F5923">
        <v>0</v>
      </c>
      <c r="G5923">
        <v>0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0</v>
      </c>
      <c r="U5923">
        <v>0</v>
      </c>
      <c r="V5923">
        <v>0</v>
      </c>
      <c r="W5923">
        <v>137</v>
      </c>
      <c r="X5923">
        <v>7</v>
      </c>
      <c r="Y5923">
        <v>1</v>
      </c>
      <c r="Z5923">
        <v>1</v>
      </c>
      <c r="AA5923">
        <v>0</v>
      </c>
      <c r="AB5923">
        <v>0</v>
      </c>
      <c r="AC5923">
        <v>0.05</v>
      </c>
      <c r="AD5923">
        <v>0.09</v>
      </c>
      <c r="AE5923">
        <v>0</v>
      </c>
      <c r="AF5923">
        <v>255</v>
      </c>
      <c r="AG5923">
        <v>7</v>
      </c>
      <c r="AH5923">
        <v>0.03</v>
      </c>
      <c r="AI5923">
        <v>0.09</v>
      </c>
      <c r="AJ5923">
        <v>0</v>
      </c>
      <c r="AK5923">
        <v>0</v>
      </c>
      <c r="AL5923">
        <v>1</v>
      </c>
      <c r="AM5923">
        <v>1</v>
      </c>
      <c r="AN5923">
        <v>0</v>
      </c>
      <c r="AO5923">
        <v>0</v>
      </c>
      <c r="AP5923" s="1" t="s">
        <v>51</v>
      </c>
      <c r="AQ5923">
        <v>21</v>
      </c>
    </row>
    <row r="5924" spans="1:43" x14ac:dyDescent="0.3">
      <c r="A5924">
        <v>0</v>
      </c>
      <c r="B5924" s="1" t="s">
        <v>43</v>
      </c>
      <c r="C5924" s="1" t="s">
        <v>44</v>
      </c>
      <c r="D5924" s="1" t="s">
        <v>53</v>
      </c>
      <c r="E5924">
        <v>0</v>
      </c>
      <c r="F5924">
        <v>0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  <c r="V5924">
        <v>0</v>
      </c>
      <c r="W5924">
        <v>275</v>
      </c>
      <c r="X5924">
        <v>10</v>
      </c>
      <c r="Y5924">
        <v>0</v>
      </c>
      <c r="Z5924">
        <v>0</v>
      </c>
      <c r="AA5924">
        <v>1</v>
      </c>
      <c r="AB5924">
        <v>1</v>
      </c>
      <c r="AC5924">
        <v>0.04</v>
      </c>
      <c r="AD5924">
        <v>0.06</v>
      </c>
      <c r="AE5924">
        <v>0</v>
      </c>
      <c r="AF5924">
        <v>255</v>
      </c>
      <c r="AG5924">
        <v>10</v>
      </c>
      <c r="AH5924">
        <v>0.04</v>
      </c>
      <c r="AI5924">
        <v>0.06</v>
      </c>
      <c r="AJ5924">
        <v>0</v>
      </c>
      <c r="AK5924">
        <v>0</v>
      </c>
      <c r="AL5924">
        <v>0</v>
      </c>
      <c r="AM5924">
        <v>0</v>
      </c>
      <c r="AN5924">
        <v>1</v>
      </c>
      <c r="AO5924">
        <v>1</v>
      </c>
      <c r="AP5924" s="1" t="s">
        <v>51</v>
      </c>
      <c r="AQ5924">
        <v>20</v>
      </c>
    </row>
    <row r="5925" spans="1:43" x14ac:dyDescent="0.3">
      <c r="A5925">
        <v>0</v>
      </c>
      <c r="B5925" s="1" t="s">
        <v>43</v>
      </c>
      <c r="C5925" s="1" t="s">
        <v>52</v>
      </c>
      <c r="D5925" s="1" t="s">
        <v>45</v>
      </c>
      <c r="E5925">
        <v>191</v>
      </c>
      <c r="F5925">
        <v>13096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1</v>
      </c>
      <c r="M5925">
        <v>0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0</v>
      </c>
      <c r="V5925">
        <v>0</v>
      </c>
      <c r="W5925">
        <v>1</v>
      </c>
      <c r="X5925">
        <v>2</v>
      </c>
      <c r="Y5925">
        <v>0</v>
      </c>
      <c r="Z5925">
        <v>0</v>
      </c>
      <c r="AA5925">
        <v>0</v>
      </c>
      <c r="AB5925">
        <v>0</v>
      </c>
      <c r="AC5925">
        <v>1</v>
      </c>
      <c r="AD5925">
        <v>0</v>
      </c>
      <c r="AE5925">
        <v>1</v>
      </c>
      <c r="AF5925">
        <v>255</v>
      </c>
      <c r="AG5925">
        <v>243</v>
      </c>
      <c r="AH5925">
        <v>0.95</v>
      </c>
      <c r="AI5925">
        <v>0.02</v>
      </c>
      <c r="AJ5925">
        <v>0</v>
      </c>
      <c r="AK5925">
        <v>0</v>
      </c>
      <c r="AL5925">
        <v>0.01</v>
      </c>
      <c r="AM5925">
        <v>0</v>
      </c>
      <c r="AN5925">
        <v>0.01</v>
      </c>
      <c r="AO5925">
        <v>0</v>
      </c>
      <c r="AP5925" s="1" t="s">
        <v>46</v>
      </c>
      <c r="AQ5925">
        <v>21</v>
      </c>
    </row>
    <row r="5926" spans="1:43" x14ac:dyDescent="0.3">
      <c r="A5926">
        <v>0</v>
      </c>
      <c r="B5926" s="1" t="s">
        <v>47</v>
      </c>
      <c r="C5926" s="1" t="s">
        <v>49</v>
      </c>
      <c r="D5926" s="1" t="s">
        <v>45</v>
      </c>
      <c r="E5926">
        <v>105</v>
      </c>
      <c r="F5926">
        <v>146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0</v>
      </c>
      <c r="U5926">
        <v>0</v>
      </c>
      <c r="V5926">
        <v>0</v>
      </c>
      <c r="W5926">
        <v>1</v>
      </c>
      <c r="X5926">
        <v>1</v>
      </c>
      <c r="Y5926">
        <v>0</v>
      </c>
      <c r="Z5926">
        <v>0</v>
      </c>
      <c r="AA5926">
        <v>0</v>
      </c>
      <c r="AB5926">
        <v>0</v>
      </c>
      <c r="AC5926">
        <v>1</v>
      </c>
      <c r="AD5926">
        <v>0</v>
      </c>
      <c r="AE5926">
        <v>0</v>
      </c>
      <c r="AF5926">
        <v>90</v>
      </c>
      <c r="AG5926">
        <v>90</v>
      </c>
      <c r="AH5926">
        <v>1</v>
      </c>
      <c r="AI5926">
        <v>0</v>
      </c>
      <c r="AJ5926">
        <v>0.01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 s="1" t="s">
        <v>153</v>
      </c>
      <c r="AQ5926">
        <v>0</v>
      </c>
    </row>
    <row r="5927" spans="1:43" x14ac:dyDescent="0.3">
      <c r="A5927">
        <v>1</v>
      </c>
      <c r="B5927" s="1" t="s">
        <v>43</v>
      </c>
      <c r="C5927" s="1" t="s">
        <v>69</v>
      </c>
      <c r="D5927" s="1" t="s">
        <v>45</v>
      </c>
      <c r="E5927">
        <v>2599</v>
      </c>
      <c r="F5927">
        <v>293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1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2</v>
      </c>
      <c r="X5927">
        <v>2</v>
      </c>
      <c r="Y5927">
        <v>0</v>
      </c>
      <c r="Z5927">
        <v>0</v>
      </c>
      <c r="AA5927">
        <v>0</v>
      </c>
      <c r="AB5927">
        <v>0</v>
      </c>
      <c r="AC5927">
        <v>1</v>
      </c>
      <c r="AD5927">
        <v>0</v>
      </c>
      <c r="AE5927">
        <v>0</v>
      </c>
      <c r="AF5927">
        <v>255</v>
      </c>
      <c r="AG5927">
        <v>140</v>
      </c>
      <c r="AH5927">
        <v>0.55000000000000004</v>
      </c>
      <c r="AI5927">
        <v>0.15</v>
      </c>
      <c r="AJ5927">
        <v>0</v>
      </c>
      <c r="AK5927">
        <v>0</v>
      </c>
      <c r="AL5927">
        <v>0</v>
      </c>
      <c r="AM5927">
        <v>0</v>
      </c>
      <c r="AN5927">
        <v>0.44</v>
      </c>
      <c r="AO5927">
        <v>0</v>
      </c>
      <c r="AP5927" s="1" t="s">
        <v>158</v>
      </c>
      <c r="AQ5927">
        <v>11</v>
      </c>
    </row>
    <row r="5928" spans="1:43" x14ac:dyDescent="0.3">
      <c r="A5928">
        <v>0</v>
      </c>
      <c r="B5928" s="1" t="s">
        <v>43</v>
      </c>
      <c r="C5928" s="1" t="s">
        <v>48</v>
      </c>
      <c r="D5928" s="1" t="s">
        <v>45</v>
      </c>
      <c r="E5928">
        <v>249</v>
      </c>
      <c r="F5928">
        <v>0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2</v>
      </c>
      <c r="X5928">
        <v>2</v>
      </c>
      <c r="Y5928">
        <v>0</v>
      </c>
      <c r="Z5928">
        <v>0</v>
      </c>
      <c r="AA5928">
        <v>0.5</v>
      </c>
      <c r="AB5928">
        <v>0.5</v>
      </c>
      <c r="AC5928">
        <v>1</v>
      </c>
      <c r="AD5928">
        <v>0</v>
      </c>
      <c r="AE5928">
        <v>0</v>
      </c>
      <c r="AF5928">
        <v>255</v>
      </c>
      <c r="AG5928">
        <v>30</v>
      </c>
      <c r="AH5928">
        <v>0.12</v>
      </c>
      <c r="AI5928">
        <v>0.02</v>
      </c>
      <c r="AJ5928">
        <v>0</v>
      </c>
      <c r="AK5928">
        <v>0</v>
      </c>
      <c r="AL5928">
        <v>0</v>
      </c>
      <c r="AM5928">
        <v>0</v>
      </c>
      <c r="AN5928">
        <v>0.1</v>
      </c>
      <c r="AO5928">
        <v>0.73</v>
      </c>
      <c r="AP5928" s="1" t="s">
        <v>155</v>
      </c>
      <c r="AQ5928">
        <v>6</v>
      </c>
    </row>
    <row r="5929" spans="1:43" x14ac:dyDescent="0.3">
      <c r="A5929">
        <v>0</v>
      </c>
      <c r="B5929" s="1" t="s">
        <v>43</v>
      </c>
      <c r="C5929" s="1" t="s">
        <v>48</v>
      </c>
      <c r="D5929" s="1" t="s">
        <v>53</v>
      </c>
      <c r="E5929">
        <v>0</v>
      </c>
      <c r="F5929">
        <v>0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463</v>
      </c>
      <c r="X5929">
        <v>1</v>
      </c>
      <c r="Y5929">
        <v>7.0000000000000007E-2</v>
      </c>
      <c r="Z5929">
        <v>0</v>
      </c>
      <c r="AA5929">
        <v>0.93</v>
      </c>
      <c r="AB5929">
        <v>1</v>
      </c>
      <c r="AC5929">
        <v>0</v>
      </c>
      <c r="AD5929">
        <v>1</v>
      </c>
      <c r="AE5929">
        <v>0</v>
      </c>
      <c r="AF5929">
        <v>255</v>
      </c>
      <c r="AG5929">
        <v>1</v>
      </c>
      <c r="AH5929">
        <v>0</v>
      </c>
      <c r="AI5929">
        <v>1</v>
      </c>
      <c r="AJ5929">
        <v>0</v>
      </c>
      <c r="AK5929">
        <v>0</v>
      </c>
      <c r="AL5929">
        <v>7.0000000000000007E-2</v>
      </c>
      <c r="AM5929">
        <v>0</v>
      </c>
      <c r="AN5929">
        <v>0.93</v>
      </c>
      <c r="AO5929">
        <v>1</v>
      </c>
      <c r="AP5929" s="1" t="s">
        <v>74</v>
      </c>
      <c r="AQ5929">
        <v>19</v>
      </c>
    </row>
    <row r="5930" spans="1:43" x14ac:dyDescent="0.3">
      <c r="A5930">
        <v>0</v>
      </c>
      <c r="B5930" s="1" t="s">
        <v>43</v>
      </c>
      <c r="C5930" s="1" t="s">
        <v>52</v>
      </c>
      <c r="D5930" s="1" t="s">
        <v>45</v>
      </c>
      <c r="E5930">
        <v>283</v>
      </c>
      <c r="F5930">
        <v>3777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1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12</v>
      </c>
      <c r="X5930">
        <v>14</v>
      </c>
      <c r="Y5930">
        <v>0</v>
      </c>
      <c r="Z5930">
        <v>0</v>
      </c>
      <c r="AA5930">
        <v>0</v>
      </c>
      <c r="AB5930">
        <v>0</v>
      </c>
      <c r="AC5930">
        <v>1</v>
      </c>
      <c r="AD5930">
        <v>0</v>
      </c>
      <c r="AE5930">
        <v>0.14000000000000001</v>
      </c>
      <c r="AF5930">
        <v>12</v>
      </c>
      <c r="AG5930">
        <v>255</v>
      </c>
      <c r="AH5930">
        <v>1</v>
      </c>
      <c r="AI5930">
        <v>0</v>
      </c>
      <c r="AJ5930">
        <v>0.08</v>
      </c>
      <c r="AK5930">
        <v>0.03</v>
      </c>
      <c r="AL5930">
        <v>0</v>
      </c>
      <c r="AM5930">
        <v>0</v>
      </c>
      <c r="AN5930">
        <v>0</v>
      </c>
      <c r="AO5930">
        <v>0</v>
      </c>
      <c r="AP5930" s="1" t="s">
        <v>46</v>
      </c>
      <c r="AQ5930">
        <v>21</v>
      </c>
    </row>
    <row r="5931" spans="1:43" x14ac:dyDescent="0.3">
      <c r="A5931">
        <v>0</v>
      </c>
      <c r="B5931" s="1" t="s">
        <v>47</v>
      </c>
      <c r="C5931" s="1" t="s">
        <v>65</v>
      </c>
      <c r="D5931" s="1" t="s">
        <v>45</v>
      </c>
      <c r="E5931">
        <v>42</v>
      </c>
      <c r="F5931">
        <v>42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7</v>
      </c>
      <c r="X5931">
        <v>13</v>
      </c>
      <c r="Y5931">
        <v>0</v>
      </c>
      <c r="Z5931">
        <v>0</v>
      </c>
      <c r="AA5931">
        <v>0</v>
      </c>
      <c r="AB5931">
        <v>0</v>
      </c>
      <c r="AC5931">
        <v>0.86</v>
      </c>
      <c r="AD5931">
        <v>0.28999999999999998</v>
      </c>
      <c r="AE5931">
        <v>0.15</v>
      </c>
      <c r="AF5931">
        <v>255</v>
      </c>
      <c r="AG5931">
        <v>250</v>
      </c>
      <c r="AH5931">
        <v>0.98</v>
      </c>
      <c r="AI5931">
        <v>0.01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 s="1" t="s">
        <v>46</v>
      </c>
      <c r="AQ5931">
        <v>21</v>
      </c>
    </row>
    <row r="5932" spans="1:43" x14ac:dyDescent="0.3">
      <c r="A5932">
        <v>0</v>
      </c>
      <c r="B5932" s="1" t="s">
        <v>43</v>
      </c>
      <c r="C5932" s="1" t="s">
        <v>49</v>
      </c>
      <c r="D5932" s="1" t="s">
        <v>50</v>
      </c>
      <c r="E5932">
        <v>0</v>
      </c>
      <c r="F5932">
        <v>0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120</v>
      </c>
      <c r="X5932">
        <v>8</v>
      </c>
      <c r="Y5932">
        <v>1</v>
      </c>
      <c r="Z5932">
        <v>1</v>
      </c>
      <c r="AA5932">
        <v>0</v>
      </c>
      <c r="AB5932">
        <v>0</v>
      </c>
      <c r="AC5932">
        <v>7.0000000000000007E-2</v>
      </c>
      <c r="AD5932">
        <v>7.0000000000000007E-2</v>
      </c>
      <c r="AE5932">
        <v>0</v>
      </c>
      <c r="AF5932">
        <v>255</v>
      </c>
      <c r="AG5932">
        <v>8</v>
      </c>
      <c r="AH5932">
        <v>0.03</v>
      </c>
      <c r="AI5932">
        <v>7.0000000000000007E-2</v>
      </c>
      <c r="AJ5932">
        <v>0</v>
      </c>
      <c r="AK5932">
        <v>0</v>
      </c>
      <c r="AL5932">
        <v>1</v>
      </c>
      <c r="AM5932">
        <v>1</v>
      </c>
      <c r="AN5932">
        <v>0</v>
      </c>
      <c r="AO5932">
        <v>0</v>
      </c>
      <c r="AP5932" s="1" t="s">
        <v>51</v>
      </c>
      <c r="AQ5932">
        <v>21</v>
      </c>
    </row>
    <row r="5933" spans="1:43" x14ac:dyDescent="0.3">
      <c r="A5933">
        <v>280</v>
      </c>
      <c r="B5933" s="1" t="s">
        <v>43</v>
      </c>
      <c r="C5933" s="1" t="s">
        <v>44</v>
      </c>
      <c r="D5933" s="1" t="s">
        <v>45</v>
      </c>
      <c r="E5933">
        <v>283618</v>
      </c>
      <c r="F5933">
        <v>0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2</v>
      </c>
      <c r="X5933">
        <v>2</v>
      </c>
      <c r="Y5933">
        <v>0</v>
      </c>
      <c r="Z5933">
        <v>0</v>
      </c>
      <c r="AA5933">
        <v>0</v>
      </c>
      <c r="AB5933">
        <v>0</v>
      </c>
      <c r="AC5933">
        <v>1</v>
      </c>
      <c r="AD5933">
        <v>0</v>
      </c>
      <c r="AE5933">
        <v>0</v>
      </c>
      <c r="AF5933">
        <v>2</v>
      </c>
      <c r="AG5933">
        <v>18</v>
      </c>
      <c r="AH5933">
        <v>1</v>
      </c>
      <c r="AI5933">
        <v>0</v>
      </c>
      <c r="AJ5933">
        <v>1</v>
      </c>
      <c r="AK5933">
        <v>0.17</v>
      </c>
      <c r="AL5933">
        <v>0</v>
      </c>
      <c r="AM5933">
        <v>0</v>
      </c>
      <c r="AN5933">
        <v>0</v>
      </c>
      <c r="AO5933">
        <v>0</v>
      </c>
      <c r="AP5933" s="1" t="s">
        <v>138</v>
      </c>
      <c r="AQ5933">
        <v>17</v>
      </c>
    </row>
    <row r="5934" spans="1:43" x14ac:dyDescent="0.3">
      <c r="A5934">
        <v>0</v>
      </c>
      <c r="B5934" s="1" t="s">
        <v>43</v>
      </c>
      <c r="C5934" s="1" t="s">
        <v>52</v>
      </c>
      <c r="D5934" s="1" t="s">
        <v>45</v>
      </c>
      <c r="E5934">
        <v>300</v>
      </c>
      <c r="F5934">
        <v>1075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1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6</v>
      </c>
      <c r="X5934">
        <v>30</v>
      </c>
      <c r="Y5934">
        <v>0</v>
      </c>
      <c r="Z5934">
        <v>0</v>
      </c>
      <c r="AA5934">
        <v>0</v>
      </c>
      <c r="AB5934">
        <v>0</v>
      </c>
      <c r="AC5934">
        <v>1</v>
      </c>
      <c r="AD5934">
        <v>0</v>
      </c>
      <c r="AE5934">
        <v>7.0000000000000007E-2</v>
      </c>
      <c r="AF5934">
        <v>255</v>
      </c>
      <c r="AG5934">
        <v>225</v>
      </c>
      <c r="AH5934">
        <v>0.88</v>
      </c>
      <c r="AI5934">
        <v>0.02</v>
      </c>
      <c r="AJ5934">
        <v>0</v>
      </c>
      <c r="AK5934">
        <v>0</v>
      </c>
      <c r="AL5934">
        <v>0</v>
      </c>
      <c r="AM5934">
        <v>0</v>
      </c>
      <c r="AN5934">
        <v>7.0000000000000007E-2</v>
      </c>
      <c r="AO5934">
        <v>0</v>
      </c>
      <c r="AP5934" s="1" t="s">
        <v>46</v>
      </c>
      <c r="AQ5934">
        <v>18</v>
      </c>
    </row>
    <row r="5935" spans="1:43" x14ac:dyDescent="0.3">
      <c r="A5935">
        <v>0</v>
      </c>
      <c r="B5935" s="1" t="s">
        <v>43</v>
      </c>
      <c r="C5935" s="1" t="s">
        <v>49</v>
      </c>
      <c r="D5935" s="1" t="s">
        <v>50</v>
      </c>
      <c r="E5935">
        <v>0</v>
      </c>
      <c r="F5935">
        <v>0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108</v>
      </c>
      <c r="X5935">
        <v>1</v>
      </c>
      <c r="Y5935">
        <v>1</v>
      </c>
      <c r="Z5935">
        <v>1</v>
      </c>
      <c r="AA5935">
        <v>0</v>
      </c>
      <c r="AB5935">
        <v>0</v>
      </c>
      <c r="AC5935">
        <v>0.01</v>
      </c>
      <c r="AD5935">
        <v>7.0000000000000007E-2</v>
      </c>
      <c r="AE5935">
        <v>0</v>
      </c>
      <c r="AF5935">
        <v>255</v>
      </c>
      <c r="AG5935">
        <v>1</v>
      </c>
      <c r="AH5935">
        <v>0</v>
      </c>
      <c r="AI5935">
        <v>0.06</v>
      </c>
      <c r="AJ5935">
        <v>0</v>
      </c>
      <c r="AK5935">
        <v>0</v>
      </c>
      <c r="AL5935">
        <v>1</v>
      </c>
      <c r="AM5935">
        <v>1</v>
      </c>
      <c r="AN5935">
        <v>0</v>
      </c>
      <c r="AO5935">
        <v>0</v>
      </c>
      <c r="AP5935" s="1" t="s">
        <v>51</v>
      </c>
      <c r="AQ5935">
        <v>21</v>
      </c>
    </row>
    <row r="5936" spans="1:43" x14ac:dyDescent="0.3">
      <c r="A5936">
        <v>0</v>
      </c>
      <c r="B5936" s="1" t="s">
        <v>43</v>
      </c>
      <c r="C5936" s="1" t="s">
        <v>52</v>
      </c>
      <c r="D5936" s="1" t="s">
        <v>45</v>
      </c>
      <c r="E5936">
        <v>54540</v>
      </c>
      <c r="F5936">
        <v>8314</v>
      </c>
      <c r="G5936">
        <v>0</v>
      </c>
      <c r="H5936">
        <v>0</v>
      </c>
      <c r="I5936">
        <v>0</v>
      </c>
      <c r="J5936">
        <v>2</v>
      </c>
      <c r="K5936">
        <v>0</v>
      </c>
      <c r="L5936">
        <v>1</v>
      </c>
      <c r="M5936">
        <v>1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3</v>
      </c>
      <c r="X5936">
        <v>3</v>
      </c>
      <c r="Y5936">
        <v>0</v>
      </c>
      <c r="Z5936">
        <v>0</v>
      </c>
      <c r="AA5936">
        <v>0</v>
      </c>
      <c r="AB5936">
        <v>0</v>
      </c>
      <c r="AC5936">
        <v>1</v>
      </c>
      <c r="AD5936">
        <v>0</v>
      </c>
      <c r="AE5936">
        <v>0</v>
      </c>
      <c r="AF5936">
        <v>255</v>
      </c>
      <c r="AG5936">
        <v>255</v>
      </c>
      <c r="AH5936">
        <v>1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7.0000000000000007E-2</v>
      </c>
      <c r="AO5936">
        <v>7.0000000000000007E-2</v>
      </c>
      <c r="AP5936" s="1" t="s">
        <v>108</v>
      </c>
      <c r="AQ5936">
        <v>16</v>
      </c>
    </row>
    <row r="5937" spans="1:43" x14ac:dyDescent="0.3">
      <c r="A5937">
        <v>0</v>
      </c>
      <c r="B5937" s="1" t="s">
        <v>43</v>
      </c>
      <c r="C5937" s="1" t="s">
        <v>52</v>
      </c>
      <c r="D5937" s="1" t="s">
        <v>45</v>
      </c>
      <c r="E5937">
        <v>281</v>
      </c>
      <c r="F5937">
        <v>648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1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7</v>
      </c>
      <c r="X5937">
        <v>7</v>
      </c>
      <c r="Y5937">
        <v>0</v>
      </c>
      <c r="Z5937">
        <v>0</v>
      </c>
      <c r="AA5937">
        <v>0</v>
      </c>
      <c r="AB5937">
        <v>0</v>
      </c>
      <c r="AC5937">
        <v>1</v>
      </c>
      <c r="AD5937">
        <v>0</v>
      </c>
      <c r="AE5937">
        <v>0</v>
      </c>
      <c r="AF5937">
        <v>69</v>
      </c>
      <c r="AG5937">
        <v>255</v>
      </c>
      <c r="AH5937">
        <v>1</v>
      </c>
      <c r="AI5937">
        <v>0</v>
      </c>
      <c r="AJ5937">
        <v>0.01</v>
      </c>
      <c r="AK5937">
        <v>0.04</v>
      </c>
      <c r="AL5937">
        <v>0</v>
      </c>
      <c r="AM5937">
        <v>0</v>
      </c>
      <c r="AN5937">
        <v>0</v>
      </c>
      <c r="AO5937">
        <v>0</v>
      </c>
      <c r="AP5937" s="1" t="s">
        <v>46</v>
      </c>
      <c r="AQ5937">
        <v>21</v>
      </c>
    </row>
    <row r="5938" spans="1:43" x14ac:dyDescent="0.3">
      <c r="A5938">
        <v>0</v>
      </c>
      <c r="B5938" s="1" t="s">
        <v>43</v>
      </c>
      <c r="C5938" s="1" t="s">
        <v>119</v>
      </c>
      <c r="D5938" s="1" t="s">
        <v>50</v>
      </c>
      <c r="E5938">
        <v>0</v>
      </c>
      <c r="F5938">
        <v>0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107</v>
      </c>
      <c r="X5938">
        <v>4</v>
      </c>
      <c r="Y5938">
        <v>1</v>
      </c>
      <c r="Z5938">
        <v>1</v>
      </c>
      <c r="AA5938">
        <v>0</v>
      </c>
      <c r="AB5938">
        <v>0</v>
      </c>
      <c r="AC5938">
        <v>0.04</v>
      </c>
      <c r="AD5938">
        <v>7.0000000000000007E-2</v>
      </c>
      <c r="AE5938">
        <v>0</v>
      </c>
      <c r="AF5938">
        <v>255</v>
      </c>
      <c r="AG5938">
        <v>4</v>
      </c>
      <c r="AH5938">
        <v>0.02</v>
      </c>
      <c r="AI5938">
        <v>0.06</v>
      </c>
      <c r="AJ5938">
        <v>0</v>
      </c>
      <c r="AK5938">
        <v>0</v>
      </c>
      <c r="AL5938">
        <v>1</v>
      </c>
      <c r="AM5938">
        <v>1</v>
      </c>
      <c r="AN5938">
        <v>0</v>
      </c>
      <c r="AO5938">
        <v>0</v>
      </c>
      <c r="AP5938" s="1" t="s">
        <v>51</v>
      </c>
      <c r="AQ5938">
        <v>20</v>
      </c>
    </row>
    <row r="5939" spans="1:43" x14ac:dyDescent="0.3">
      <c r="A5939">
        <v>0</v>
      </c>
      <c r="B5939" s="1" t="s">
        <v>43</v>
      </c>
      <c r="C5939" s="1" t="s">
        <v>52</v>
      </c>
      <c r="D5939" s="1" t="s">
        <v>45</v>
      </c>
      <c r="E5939">
        <v>148</v>
      </c>
      <c r="F5939">
        <v>389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1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1</v>
      </c>
      <c r="X5939">
        <v>1</v>
      </c>
      <c r="Y5939">
        <v>0</v>
      </c>
      <c r="Z5939">
        <v>0</v>
      </c>
      <c r="AA5939">
        <v>0</v>
      </c>
      <c r="AB5939">
        <v>0</v>
      </c>
      <c r="AC5939">
        <v>1</v>
      </c>
      <c r="AD5939">
        <v>0</v>
      </c>
      <c r="AE5939">
        <v>0</v>
      </c>
      <c r="AF5939">
        <v>229</v>
      </c>
      <c r="AG5939">
        <v>255</v>
      </c>
      <c r="AH5939">
        <v>1</v>
      </c>
      <c r="AI5939">
        <v>0</v>
      </c>
      <c r="AJ5939">
        <v>0</v>
      </c>
      <c r="AK5939">
        <v>0.01</v>
      </c>
      <c r="AL5939">
        <v>0</v>
      </c>
      <c r="AM5939">
        <v>0</v>
      </c>
      <c r="AN5939">
        <v>0</v>
      </c>
      <c r="AO5939">
        <v>0</v>
      </c>
      <c r="AP5939" s="1" t="s">
        <v>46</v>
      </c>
      <c r="AQ5939">
        <v>21</v>
      </c>
    </row>
    <row r="5940" spans="1:43" x14ac:dyDescent="0.3">
      <c r="A5940">
        <v>0</v>
      </c>
      <c r="B5940" s="1" t="s">
        <v>47</v>
      </c>
      <c r="C5940" s="1" t="s">
        <v>49</v>
      </c>
      <c r="D5940" s="1" t="s">
        <v>45</v>
      </c>
      <c r="E5940">
        <v>53</v>
      </c>
      <c r="F5940">
        <v>49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509</v>
      </c>
      <c r="X5940">
        <v>509</v>
      </c>
      <c r="Y5940">
        <v>0</v>
      </c>
      <c r="Z5940">
        <v>0</v>
      </c>
      <c r="AA5940">
        <v>0</v>
      </c>
      <c r="AB5940">
        <v>0</v>
      </c>
      <c r="AC5940">
        <v>1</v>
      </c>
      <c r="AD5940">
        <v>0</v>
      </c>
      <c r="AE5940">
        <v>0</v>
      </c>
      <c r="AF5940">
        <v>255</v>
      </c>
      <c r="AG5940">
        <v>255</v>
      </c>
      <c r="AH5940">
        <v>1</v>
      </c>
      <c r="AI5940">
        <v>0</v>
      </c>
      <c r="AJ5940">
        <v>1</v>
      </c>
      <c r="AK5940">
        <v>0</v>
      </c>
      <c r="AL5940">
        <v>0</v>
      </c>
      <c r="AM5940">
        <v>0</v>
      </c>
      <c r="AN5940">
        <v>0</v>
      </c>
      <c r="AO5940">
        <v>0</v>
      </c>
      <c r="AP5940" s="1" t="s">
        <v>46</v>
      </c>
      <c r="AQ5940">
        <v>17</v>
      </c>
    </row>
    <row r="5941" spans="1:43" x14ac:dyDescent="0.3">
      <c r="A5941">
        <v>0</v>
      </c>
      <c r="B5941" s="1" t="s">
        <v>47</v>
      </c>
      <c r="C5941" s="1" t="s">
        <v>49</v>
      </c>
      <c r="D5941" s="1" t="s">
        <v>45</v>
      </c>
      <c r="E5941">
        <v>53</v>
      </c>
      <c r="F5941">
        <v>52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191</v>
      </c>
      <c r="X5941">
        <v>191</v>
      </c>
      <c r="Y5941">
        <v>0</v>
      </c>
      <c r="Z5941">
        <v>0</v>
      </c>
      <c r="AA5941">
        <v>0</v>
      </c>
      <c r="AB5941">
        <v>0</v>
      </c>
      <c r="AC5941">
        <v>1</v>
      </c>
      <c r="AD5941">
        <v>0</v>
      </c>
      <c r="AE5941">
        <v>0</v>
      </c>
      <c r="AF5941">
        <v>255</v>
      </c>
      <c r="AG5941">
        <v>255</v>
      </c>
      <c r="AH5941">
        <v>1</v>
      </c>
      <c r="AI5941">
        <v>0</v>
      </c>
      <c r="AJ5941">
        <v>0.93</v>
      </c>
      <c r="AK5941">
        <v>0</v>
      </c>
      <c r="AL5941">
        <v>0</v>
      </c>
      <c r="AM5941">
        <v>0</v>
      </c>
      <c r="AN5941">
        <v>0</v>
      </c>
      <c r="AO5941">
        <v>0</v>
      </c>
      <c r="AP5941" s="1" t="s">
        <v>46</v>
      </c>
      <c r="AQ5941">
        <v>17</v>
      </c>
    </row>
    <row r="5942" spans="1:43" x14ac:dyDescent="0.3">
      <c r="A5942">
        <v>0</v>
      </c>
      <c r="B5942" s="1" t="s">
        <v>43</v>
      </c>
      <c r="C5942" s="1" t="s">
        <v>52</v>
      </c>
      <c r="D5942" s="1" t="s">
        <v>45</v>
      </c>
      <c r="E5942">
        <v>239</v>
      </c>
      <c r="F5942">
        <v>285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1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12</v>
      </c>
      <c r="X5942">
        <v>14</v>
      </c>
      <c r="Y5942">
        <v>0</v>
      </c>
      <c r="Z5942">
        <v>0</v>
      </c>
      <c r="AA5942">
        <v>0</v>
      </c>
      <c r="AB5942">
        <v>0</v>
      </c>
      <c r="AC5942">
        <v>1</v>
      </c>
      <c r="AD5942">
        <v>0</v>
      </c>
      <c r="AE5942">
        <v>0.14000000000000001</v>
      </c>
      <c r="AF5942">
        <v>255</v>
      </c>
      <c r="AG5942">
        <v>255</v>
      </c>
      <c r="AH5942">
        <v>1</v>
      </c>
      <c r="AI5942">
        <v>0</v>
      </c>
      <c r="AJ5942">
        <v>0.01</v>
      </c>
      <c r="AK5942">
        <v>0</v>
      </c>
      <c r="AL5942">
        <v>0.01</v>
      </c>
      <c r="AM5942">
        <v>0.01</v>
      </c>
      <c r="AN5942">
        <v>0</v>
      </c>
      <c r="AO5942">
        <v>0</v>
      </c>
      <c r="AP5942" s="1" t="s">
        <v>46</v>
      </c>
      <c r="AQ5942">
        <v>21</v>
      </c>
    </row>
    <row r="5943" spans="1:43" x14ac:dyDescent="0.3">
      <c r="A5943">
        <v>0</v>
      </c>
      <c r="B5943" s="1" t="s">
        <v>43</v>
      </c>
      <c r="C5943" s="1" t="s">
        <v>52</v>
      </c>
      <c r="D5943" s="1" t="s">
        <v>45</v>
      </c>
      <c r="E5943">
        <v>335</v>
      </c>
      <c r="F5943">
        <v>5480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1</v>
      </c>
      <c r="M5943">
        <v>0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1</v>
      </c>
      <c r="X5943">
        <v>2</v>
      </c>
      <c r="Y5943">
        <v>0</v>
      </c>
      <c r="Z5943">
        <v>0</v>
      </c>
      <c r="AA5943">
        <v>0</v>
      </c>
      <c r="AB5943">
        <v>0</v>
      </c>
      <c r="AC5943">
        <v>1</v>
      </c>
      <c r="AD5943">
        <v>0</v>
      </c>
      <c r="AE5943">
        <v>1</v>
      </c>
      <c r="AF5943">
        <v>41</v>
      </c>
      <c r="AG5943">
        <v>255</v>
      </c>
      <c r="AH5943">
        <v>1</v>
      </c>
      <c r="AI5943">
        <v>0</v>
      </c>
      <c r="AJ5943">
        <v>0.02</v>
      </c>
      <c r="AK5943">
        <v>0.04</v>
      </c>
      <c r="AL5943">
        <v>0</v>
      </c>
      <c r="AM5943">
        <v>0</v>
      </c>
      <c r="AN5943">
        <v>0</v>
      </c>
      <c r="AO5943">
        <v>0</v>
      </c>
      <c r="AP5943" s="1" t="s">
        <v>46</v>
      </c>
      <c r="AQ5943">
        <v>21</v>
      </c>
    </row>
    <row r="5944" spans="1:43" x14ac:dyDescent="0.3">
      <c r="A5944">
        <v>0</v>
      </c>
      <c r="B5944" s="1" t="s">
        <v>43</v>
      </c>
      <c r="C5944" s="1" t="s">
        <v>63</v>
      </c>
      <c r="D5944" s="1" t="s">
        <v>45</v>
      </c>
      <c r="E5944">
        <v>11</v>
      </c>
      <c r="F5944">
        <v>142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1</v>
      </c>
      <c r="X5944">
        <v>1</v>
      </c>
      <c r="Y5944">
        <v>0</v>
      </c>
      <c r="Z5944">
        <v>0</v>
      </c>
      <c r="AA5944">
        <v>0</v>
      </c>
      <c r="AB5944">
        <v>0</v>
      </c>
      <c r="AC5944">
        <v>1</v>
      </c>
      <c r="AD5944">
        <v>0</v>
      </c>
      <c r="AE5944">
        <v>0</v>
      </c>
      <c r="AF5944">
        <v>135</v>
      </c>
      <c r="AG5944">
        <v>4</v>
      </c>
      <c r="AH5944">
        <v>0.03</v>
      </c>
      <c r="AI5944">
        <v>0.03</v>
      </c>
      <c r="AJ5944">
        <v>0.01</v>
      </c>
      <c r="AK5944">
        <v>0</v>
      </c>
      <c r="AL5944">
        <v>0</v>
      </c>
      <c r="AM5944">
        <v>0</v>
      </c>
      <c r="AN5944">
        <v>0</v>
      </c>
      <c r="AO5944">
        <v>0</v>
      </c>
      <c r="AP5944" s="1" t="s">
        <v>46</v>
      </c>
      <c r="AQ5944">
        <v>21</v>
      </c>
    </row>
    <row r="5945" spans="1:43" x14ac:dyDescent="0.3">
      <c r="A5945">
        <v>0</v>
      </c>
      <c r="B5945" s="1" t="s">
        <v>43</v>
      </c>
      <c r="C5945" s="1" t="s">
        <v>52</v>
      </c>
      <c r="D5945" s="1" t="s">
        <v>45</v>
      </c>
      <c r="E5945">
        <v>351</v>
      </c>
      <c r="F5945">
        <v>2692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1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7</v>
      </c>
      <c r="X5945">
        <v>7</v>
      </c>
      <c r="Y5945">
        <v>0</v>
      </c>
      <c r="Z5945">
        <v>0</v>
      </c>
      <c r="AA5945">
        <v>0</v>
      </c>
      <c r="AB5945">
        <v>0</v>
      </c>
      <c r="AC5945">
        <v>1</v>
      </c>
      <c r="AD5945">
        <v>0</v>
      </c>
      <c r="AE5945">
        <v>0</v>
      </c>
      <c r="AF5945">
        <v>64</v>
      </c>
      <c r="AG5945">
        <v>210</v>
      </c>
      <c r="AH5945">
        <v>1</v>
      </c>
      <c r="AI5945">
        <v>0</v>
      </c>
      <c r="AJ5945">
        <v>0.02</v>
      </c>
      <c r="AK5945">
        <v>0.02</v>
      </c>
      <c r="AL5945">
        <v>0</v>
      </c>
      <c r="AM5945">
        <v>0</v>
      </c>
      <c r="AN5945">
        <v>0</v>
      </c>
      <c r="AO5945">
        <v>0</v>
      </c>
      <c r="AP5945" s="1" t="s">
        <v>46</v>
      </c>
      <c r="AQ5945">
        <v>21</v>
      </c>
    </row>
    <row r="5946" spans="1:43" x14ac:dyDescent="0.3">
      <c r="A5946">
        <v>0</v>
      </c>
      <c r="B5946" s="1" t="s">
        <v>43</v>
      </c>
      <c r="C5946" s="1" t="s">
        <v>52</v>
      </c>
      <c r="D5946" s="1" t="s">
        <v>45</v>
      </c>
      <c r="E5946">
        <v>318</v>
      </c>
      <c r="F5946">
        <v>284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1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14</v>
      </c>
      <c r="X5946">
        <v>14</v>
      </c>
      <c r="Y5946">
        <v>0</v>
      </c>
      <c r="Z5946">
        <v>0</v>
      </c>
      <c r="AA5946">
        <v>0</v>
      </c>
      <c r="AB5946">
        <v>0</v>
      </c>
      <c r="AC5946">
        <v>1</v>
      </c>
      <c r="AD5946">
        <v>0</v>
      </c>
      <c r="AE5946">
        <v>0</v>
      </c>
      <c r="AF5946">
        <v>255</v>
      </c>
      <c r="AG5946">
        <v>255</v>
      </c>
      <c r="AH5946">
        <v>1</v>
      </c>
      <c r="AI5946">
        <v>0</v>
      </c>
      <c r="AJ5946">
        <v>0</v>
      </c>
      <c r="AK5946">
        <v>0</v>
      </c>
      <c r="AL5946">
        <v>0</v>
      </c>
      <c r="AM5946">
        <v>0</v>
      </c>
      <c r="AN5946">
        <v>0</v>
      </c>
      <c r="AO5946">
        <v>0</v>
      </c>
      <c r="AP5946" s="1" t="s">
        <v>46</v>
      </c>
      <c r="AQ5946">
        <v>21</v>
      </c>
    </row>
    <row r="5947" spans="1:43" x14ac:dyDescent="0.3">
      <c r="A5947">
        <v>0</v>
      </c>
      <c r="B5947" s="1" t="s">
        <v>43</v>
      </c>
      <c r="C5947" s="1" t="s">
        <v>49</v>
      </c>
      <c r="D5947" s="1" t="s">
        <v>53</v>
      </c>
      <c r="E5947">
        <v>0</v>
      </c>
      <c r="F5947">
        <v>0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126</v>
      </c>
      <c r="X5947">
        <v>3</v>
      </c>
      <c r="Y5947">
        <v>0</v>
      </c>
      <c r="Z5947">
        <v>0</v>
      </c>
      <c r="AA5947">
        <v>1</v>
      </c>
      <c r="AB5947">
        <v>1</v>
      </c>
      <c r="AC5947">
        <v>0.02</v>
      </c>
      <c r="AD5947">
        <v>0.06</v>
      </c>
      <c r="AE5947">
        <v>0</v>
      </c>
      <c r="AF5947">
        <v>255</v>
      </c>
      <c r="AG5947">
        <v>3</v>
      </c>
      <c r="AH5947">
        <v>0.01</v>
      </c>
      <c r="AI5947">
        <v>0.06</v>
      </c>
      <c r="AJ5947">
        <v>0</v>
      </c>
      <c r="AK5947">
        <v>0</v>
      </c>
      <c r="AL5947">
        <v>0</v>
      </c>
      <c r="AM5947">
        <v>0</v>
      </c>
      <c r="AN5947">
        <v>1</v>
      </c>
      <c r="AO5947">
        <v>1</v>
      </c>
      <c r="AP5947" s="1" t="s">
        <v>51</v>
      </c>
      <c r="AQ5947">
        <v>21</v>
      </c>
    </row>
    <row r="5948" spans="1:43" x14ac:dyDescent="0.3">
      <c r="A5948">
        <v>0</v>
      </c>
      <c r="B5948" s="1" t="s">
        <v>43</v>
      </c>
      <c r="C5948" s="1" t="s">
        <v>49</v>
      </c>
      <c r="D5948" s="1" t="s">
        <v>53</v>
      </c>
      <c r="E5948">
        <v>0</v>
      </c>
      <c r="F5948">
        <v>0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118</v>
      </c>
      <c r="X5948">
        <v>13</v>
      </c>
      <c r="Y5948">
        <v>0</v>
      </c>
      <c r="Z5948">
        <v>0</v>
      </c>
      <c r="AA5948">
        <v>1</v>
      </c>
      <c r="AB5948">
        <v>1</v>
      </c>
      <c r="AC5948">
        <v>0.11</v>
      </c>
      <c r="AD5948">
        <v>0.08</v>
      </c>
      <c r="AE5948">
        <v>0</v>
      </c>
      <c r="AF5948">
        <v>255</v>
      </c>
      <c r="AG5948">
        <v>13</v>
      </c>
      <c r="AH5948">
        <v>0.05</v>
      </c>
      <c r="AI5948">
        <v>0.06</v>
      </c>
      <c r="AJ5948">
        <v>0</v>
      </c>
      <c r="AK5948">
        <v>0</v>
      </c>
      <c r="AL5948">
        <v>0</v>
      </c>
      <c r="AM5948">
        <v>0</v>
      </c>
      <c r="AN5948">
        <v>1</v>
      </c>
      <c r="AO5948">
        <v>1</v>
      </c>
      <c r="AP5948" s="1" t="s">
        <v>51</v>
      </c>
      <c r="AQ5948">
        <v>21</v>
      </c>
    </row>
    <row r="5949" spans="1:43" x14ac:dyDescent="0.3">
      <c r="A5949">
        <v>0</v>
      </c>
      <c r="B5949" s="1" t="s">
        <v>43</v>
      </c>
      <c r="C5949" s="1" t="s">
        <v>49</v>
      </c>
      <c r="D5949" s="1" t="s">
        <v>53</v>
      </c>
      <c r="E5949">
        <v>0</v>
      </c>
      <c r="F5949">
        <v>0</v>
      </c>
      <c r="G5949">
        <v>0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117</v>
      </c>
      <c r="X5949">
        <v>19</v>
      </c>
      <c r="Y5949">
        <v>0</v>
      </c>
      <c r="Z5949">
        <v>0</v>
      </c>
      <c r="AA5949">
        <v>1</v>
      </c>
      <c r="AB5949">
        <v>1</v>
      </c>
      <c r="AC5949">
        <v>0.16</v>
      </c>
      <c r="AD5949">
        <v>7.0000000000000007E-2</v>
      </c>
      <c r="AE5949">
        <v>0</v>
      </c>
      <c r="AF5949">
        <v>255</v>
      </c>
      <c r="AG5949">
        <v>19</v>
      </c>
      <c r="AH5949">
        <v>7.0000000000000007E-2</v>
      </c>
      <c r="AI5949">
        <v>0.06</v>
      </c>
      <c r="AJ5949">
        <v>0</v>
      </c>
      <c r="AK5949">
        <v>0</v>
      </c>
      <c r="AL5949">
        <v>0</v>
      </c>
      <c r="AM5949">
        <v>0</v>
      </c>
      <c r="AN5949">
        <v>1</v>
      </c>
      <c r="AO5949">
        <v>1</v>
      </c>
      <c r="AP5949" s="1" t="s">
        <v>51</v>
      </c>
      <c r="AQ5949">
        <v>21</v>
      </c>
    </row>
    <row r="5950" spans="1:43" x14ac:dyDescent="0.3">
      <c r="A5950">
        <v>7416</v>
      </c>
      <c r="B5950" s="1" t="s">
        <v>43</v>
      </c>
      <c r="C5950" s="1" t="s">
        <v>62</v>
      </c>
      <c r="D5950" s="1" t="s">
        <v>45</v>
      </c>
      <c r="E5950">
        <v>0</v>
      </c>
      <c r="F5950">
        <v>44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1</v>
      </c>
      <c r="X5950">
        <v>1</v>
      </c>
      <c r="Y5950">
        <v>0</v>
      </c>
      <c r="Z5950">
        <v>0</v>
      </c>
      <c r="AA5950">
        <v>0</v>
      </c>
      <c r="AB5950">
        <v>0</v>
      </c>
      <c r="AC5950">
        <v>1</v>
      </c>
      <c r="AD5950">
        <v>0</v>
      </c>
      <c r="AE5950">
        <v>0</v>
      </c>
      <c r="AF5950">
        <v>255</v>
      </c>
      <c r="AG5950">
        <v>220</v>
      </c>
      <c r="AH5950">
        <v>0.86</v>
      </c>
      <c r="AI5950">
        <v>0.03</v>
      </c>
      <c r="AJ5950">
        <v>0</v>
      </c>
      <c r="AK5950">
        <v>0</v>
      </c>
      <c r="AL5950">
        <v>0.33</v>
      </c>
      <c r="AM5950">
        <v>0.39</v>
      </c>
      <c r="AN5950">
        <v>0.12</v>
      </c>
      <c r="AO5950">
        <v>0.06</v>
      </c>
      <c r="AP5950" s="1" t="s">
        <v>154</v>
      </c>
      <c r="AQ5950">
        <v>18</v>
      </c>
    </row>
    <row r="5951" spans="1:43" x14ac:dyDescent="0.3">
      <c r="A5951">
        <v>0</v>
      </c>
      <c r="B5951" s="1" t="s">
        <v>43</v>
      </c>
      <c r="C5951" s="1" t="s">
        <v>69</v>
      </c>
      <c r="D5951" s="1" t="s">
        <v>45</v>
      </c>
      <c r="E5951">
        <v>1239</v>
      </c>
      <c r="F5951">
        <v>327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1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1</v>
      </c>
      <c r="X5951">
        <v>1</v>
      </c>
      <c r="Y5951">
        <v>0</v>
      </c>
      <c r="Z5951">
        <v>0</v>
      </c>
      <c r="AA5951">
        <v>0</v>
      </c>
      <c r="AB5951">
        <v>0</v>
      </c>
      <c r="AC5951">
        <v>1</v>
      </c>
      <c r="AD5951">
        <v>0</v>
      </c>
      <c r="AE5951">
        <v>0</v>
      </c>
      <c r="AF5951">
        <v>150</v>
      </c>
      <c r="AG5951">
        <v>106</v>
      </c>
      <c r="AH5951">
        <v>0.69</v>
      </c>
      <c r="AI5951">
        <v>0.03</v>
      </c>
      <c r="AJ5951">
        <v>0.01</v>
      </c>
      <c r="AK5951">
        <v>0.02</v>
      </c>
      <c r="AL5951">
        <v>0</v>
      </c>
      <c r="AM5951">
        <v>0</v>
      </c>
      <c r="AN5951">
        <v>0</v>
      </c>
      <c r="AO5951">
        <v>0</v>
      </c>
      <c r="AP5951" s="1" t="s">
        <v>46</v>
      </c>
      <c r="AQ5951">
        <v>21</v>
      </c>
    </row>
    <row r="5952" spans="1:43" x14ac:dyDescent="0.3">
      <c r="A5952">
        <v>0</v>
      </c>
      <c r="B5952" s="1" t="s">
        <v>43</v>
      </c>
      <c r="C5952" s="1" t="s">
        <v>48</v>
      </c>
      <c r="D5952" s="1" t="s">
        <v>53</v>
      </c>
      <c r="E5952">
        <v>0</v>
      </c>
      <c r="F5952">
        <v>0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508</v>
      </c>
      <c r="X5952">
        <v>1</v>
      </c>
      <c r="Y5952">
        <v>0.04</v>
      </c>
      <c r="Z5952">
        <v>0</v>
      </c>
      <c r="AA5952">
        <v>0.96</v>
      </c>
      <c r="AB5952">
        <v>1</v>
      </c>
      <c r="AC5952">
        <v>0</v>
      </c>
      <c r="AD5952">
        <v>1</v>
      </c>
      <c r="AE5952">
        <v>0</v>
      </c>
      <c r="AF5952">
        <v>255</v>
      </c>
      <c r="AG5952">
        <v>1</v>
      </c>
      <c r="AH5952">
        <v>0</v>
      </c>
      <c r="AI5952">
        <v>1</v>
      </c>
      <c r="AJ5952">
        <v>0</v>
      </c>
      <c r="AK5952">
        <v>0</v>
      </c>
      <c r="AL5952">
        <v>0.03</v>
      </c>
      <c r="AM5952">
        <v>0</v>
      </c>
      <c r="AN5952">
        <v>0.97</v>
      </c>
      <c r="AO5952">
        <v>1</v>
      </c>
      <c r="AP5952" s="1" t="s">
        <v>74</v>
      </c>
      <c r="AQ5952">
        <v>20</v>
      </c>
    </row>
    <row r="5953" spans="1:43" x14ac:dyDescent="0.3">
      <c r="A5953">
        <v>5</v>
      </c>
      <c r="B5953" s="1" t="s">
        <v>43</v>
      </c>
      <c r="C5953" s="1" t="s">
        <v>92</v>
      </c>
      <c r="D5953" s="1" t="s">
        <v>45</v>
      </c>
      <c r="E5953">
        <v>0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2</v>
      </c>
      <c r="X5953">
        <v>2</v>
      </c>
      <c r="Y5953">
        <v>0</v>
      </c>
      <c r="Z5953">
        <v>0</v>
      </c>
      <c r="AA5953">
        <v>0.5</v>
      </c>
      <c r="AB5953">
        <v>0.5</v>
      </c>
      <c r="AC5953">
        <v>0.5</v>
      </c>
      <c r="AD5953">
        <v>1</v>
      </c>
      <c r="AE5953">
        <v>1</v>
      </c>
      <c r="AF5953">
        <v>26</v>
      </c>
      <c r="AG5953">
        <v>58</v>
      </c>
      <c r="AH5953">
        <v>0.19</v>
      </c>
      <c r="AI5953">
        <v>0.19</v>
      </c>
      <c r="AJ5953">
        <v>0.04</v>
      </c>
      <c r="AK5953">
        <v>0.03</v>
      </c>
      <c r="AL5953">
        <v>0</v>
      </c>
      <c r="AM5953">
        <v>0.02</v>
      </c>
      <c r="AN5953">
        <v>0.15</v>
      </c>
      <c r="AO5953">
        <v>0.9</v>
      </c>
      <c r="AP5953" s="1" t="s">
        <v>151</v>
      </c>
      <c r="AQ5953">
        <v>6</v>
      </c>
    </row>
    <row r="5954" spans="1:43" x14ac:dyDescent="0.3">
      <c r="A5954">
        <v>0</v>
      </c>
      <c r="B5954" s="1" t="s">
        <v>43</v>
      </c>
      <c r="C5954" s="1" t="s">
        <v>52</v>
      </c>
      <c r="D5954" s="1" t="s">
        <v>45</v>
      </c>
      <c r="E5954">
        <v>281</v>
      </c>
      <c r="F5954">
        <v>762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1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3</v>
      </c>
      <c r="X5954">
        <v>12</v>
      </c>
      <c r="Y5954">
        <v>0</v>
      </c>
      <c r="Z5954">
        <v>0</v>
      </c>
      <c r="AA5954">
        <v>0</v>
      </c>
      <c r="AB5954">
        <v>0</v>
      </c>
      <c r="AC5954">
        <v>1</v>
      </c>
      <c r="AD5954">
        <v>0</v>
      </c>
      <c r="AE5954">
        <v>0.17</v>
      </c>
      <c r="AF5954">
        <v>19</v>
      </c>
      <c r="AG5954">
        <v>255</v>
      </c>
      <c r="AH5954">
        <v>1</v>
      </c>
      <c r="AI5954">
        <v>0</v>
      </c>
      <c r="AJ5954">
        <v>0.05</v>
      </c>
      <c r="AK5954">
        <v>0.02</v>
      </c>
      <c r="AL5954">
        <v>0</v>
      </c>
      <c r="AM5954">
        <v>0</v>
      </c>
      <c r="AN5954">
        <v>0</v>
      </c>
      <c r="AO5954">
        <v>0</v>
      </c>
      <c r="AP5954" s="1" t="s">
        <v>46</v>
      </c>
      <c r="AQ5954">
        <v>21</v>
      </c>
    </row>
    <row r="5955" spans="1:43" x14ac:dyDescent="0.3">
      <c r="A5955">
        <v>0</v>
      </c>
      <c r="B5955" s="1" t="s">
        <v>47</v>
      </c>
      <c r="C5955" s="1" t="s">
        <v>49</v>
      </c>
      <c r="D5955" s="1" t="s">
        <v>45</v>
      </c>
      <c r="E5955">
        <v>105</v>
      </c>
      <c r="F5955">
        <v>147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1</v>
      </c>
      <c r="X5955">
        <v>1</v>
      </c>
      <c r="Y5955">
        <v>0</v>
      </c>
      <c r="Z5955">
        <v>0</v>
      </c>
      <c r="AA5955">
        <v>0</v>
      </c>
      <c r="AB5955">
        <v>0</v>
      </c>
      <c r="AC5955">
        <v>1</v>
      </c>
      <c r="AD5955">
        <v>0</v>
      </c>
      <c r="AE5955">
        <v>0</v>
      </c>
      <c r="AF5955">
        <v>255</v>
      </c>
      <c r="AG5955">
        <v>246</v>
      </c>
      <c r="AH5955">
        <v>0.96</v>
      </c>
      <c r="AI5955">
        <v>0.01</v>
      </c>
      <c r="AJ5955">
        <v>0.01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 s="1" t="s">
        <v>153</v>
      </c>
      <c r="AQ5955">
        <v>0</v>
      </c>
    </row>
    <row r="5956" spans="1:43" x14ac:dyDescent="0.3">
      <c r="A5956">
        <v>283</v>
      </c>
      <c r="B5956" s="1" t="s">
        <v>43</v>
      </c>
      <c r="C5956" s="1" t="s">
        <v>80</v>
      </c>
      <c r="D5956" s="1" t="s">
        <v>45</v>
      </c>
      <c r="E5956">
        <v>157</v>
      </c>
      <c r="F5956">
        <v>595</v>
      </c>
      <c r="G5956">
        <v>0</v>
      </c>
      <c r="H5956">
        <v>0</v>
      </c>
      <c r="I5956">
        <v>0</v>
      </c>
      <c r="J5956">
        <v>2</v>
      </c>
      <c r="K5956">
        <v>0</v>
      </c>
      <c r="L5956">
        <v>1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1</v>
      </c>
      <c r="W5956">
        <v>1</v>
      </c>
      <c r="X5956">
        <v>1</v>
      </c>
      <c r="Y5956">
        <v>0</v>
      </c>
      <c r="Z5956">
        <v>0</v>
      </c>
      <c r="AA5956">
        <v>0</v>
      </c>
      <c r="AB5956">
        <v>0</v>
      </c>
      <c r="AC5956">
        <v>1</v>
      </c>
      <c r="AD5956">
        <v>0</v>
      </c>
      <c r="AE5956">
        <v>0</v>
      </c>
      <c r="AF5956">
        <v>255</v>
      </c>
      <c r="AG5956">
        <v>65</v>
      </c>
      <c r="AH5956">
        <v>0.25</v>
      </c>
      <c r="AI5956">
        <v>0.03</v>
      </c>
      <c r="AJ5956">
        <v>0</v>
      </c>
      <c r="AK5956">
        <v>0</v>
      </c>
      <c r="AL5956">
        <v>0.08</v>
      </c>
      <c r="AM5956">
        <v>0</v>
      </c>
      <c r="AN5956">
        <v>0.02</v>
      </c>
      <c r="AO5956">
        <v>0</v>
      </c>
      <c r="AP5956" s="1" t="s">
        <v>138</v>
      </c>
      <c r="AQ5956">
        <v>12</v>
      </c>
    </row>
    <row r="5957" spans="1:43" x14ac:dyDescent="0.3">
      <c r="A5957">
        <v>0</v>
      </c>
      <c r="B5957" s="1" t="s">
        <v>43</v>
      </c>
      <c r="C5957" s="1" t="s">
        <v>52</v>
      </c>
      <c r="D5957" s="1" t="s">
        <v>45</v>
      </c>
      <c r="E5957">
        <v>255</v>
      </c>
      <c r="F5957">
        <v>330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1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5</v>
      </c>
      <c r="X5957">
        <v>5</v>
      </c>
      <c r="Y5957">
        <v>0</v>
      </c>
      <c r="Z5957">
        <v>0</v>
      </c>
      <c r="AA5957">
        <v>0</v>
      </c>
      <c r="AB5957">
        <v>0</v>
      </c>
      <c r="AC5957">
        <v>1</v>
      </c>
      <c r="AD5957">
        <v>0</v>
      </c>
      <c r="AE5957">
        <v>0</v>
      </c>
      <c r="AF5957">
        <v>255</v>
      </c>
      <c r="AG5957">
        <v>255</v>
      </c>
      <c r="AH5957">
        <v>1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 s="1" t="s">
        <v>46</v>
      </c>
      <c r="AQ5957">
        <v>21</v>
      </c>
    </row>
    <row r="5958" spans="1:43" x14ac:dyDescent="0.3">
      <c r="A5958">
        <v>0</v>
      </c>
      <c r="B5958" s="1" t="s">
        <v>43</v>
      </c>
      <c r="C5958" s="1" t="s">
        <v>52</v>
      </c>
      <c r="D5958" s="1" t="s">
        <v>45</v>
      </c>
      <c r="E5958">
        <v>228</v>
      </c>
      <c r="F5958">
        <v>2445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1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3</v>
      </c>
      <c r="X5958">
        <v>21</v>
      </c>
      <c r="Y5958">
        <v>0.33</v>
      </c>
      <c r="Z5958">
        <v>0.05</v>
      </c>
      <c r="AA5958">
        <v>0</v>
      </c>
      <c r="AB5958">
        <v>0</v>
      </c>
      <c r="AC5958">
        <v>1</v>
      </c>
      <c r="AD5958">
        <v>0</v>
      </c>
      <c r="AE5958">
        <v>0.1</v>
      </c>
      <c r="AF5958">
        <v>255</v>
      </c>
      <c r="AG5958">
        <v>255</v>
      </c>
      <c r="AH5958">
        <v>1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 s="1" t="s">
        <v>46</v>
      </c>
      <c r="AQ5958">
        <v>19</v>
      </c>
    </row>
    <row r="5959" spans="1:43" x14ac:dyDescent="0.3">
      <c r="A5959">
        <v>0</v>
      </c>
      <c r="B5959" s="1" t="s">
        <v>43</v>
      </c>
      <c r="C5959" s="1" t="s">
        <v>52</v>
      </c>
      <c r="D5959" s="1" t="s">
        <v>45</v>
      </c>
      <c r="E5959">
        <v>219</v>
      </c>
      <c r="F5959">
        <v>29112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1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2</v>
      </c>
      <c r="X5959">
        <v>2</v>
      </c>
      <c r="Y5959">
        <v>0</v>
      </c>
      <c r="Z5959">
        <v>0</v>
      </c>
      <c r="AA5959">
        <v>0</v>
      </c>
      <c r="AB5959">
        <v>0</v>
      </c>
      <c r="AC5959">
        <v>1</v>
      </c>
      <c r="AD5959">
        <v>0</v>
      </c>
      <c r="AE5959">
        <v>0</v>
      </c>
      <c r="AF5959">
        <v>1</v>
      </c>
      <c r="AG5959">
        <v>1</v>
      </c>
      <c r="AH5959">
        <v>1</v>
      </c>
      <c r="AI5959">
        <v>0</v>
      </c>
      <c r="AJ5959">
        <v>1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 s="1" t="s">
        <v>46</v>
      </c>
      <c r="AQ5959">
        <v>20</v>
      </c>
    </row>
    <row r="5960" spans="1:43" x14ac:dyDescent="0.3">
      <c r="A5960">
        <v>0</v>
      </c>
      <c r="B5960" s="1" t="s">
        <v>58</v>
      </c>
      <c r="C5960" s="1" t="s">
        <v>83</v>
      </c>
      <c r="D5960" s="1" t="s">
        <v>45</v>
      </c>
      <c r="E5960">
        <v>1032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283</v>
      </c>
      <c r="X5960">
        <v>283</v>
      </c>
      <c r="Y5960">
        <v>0</v>
      </c>
      <c r="Z5960">
        <v>0</v>
      </c>
      <c r="AA5960">
        <v>0</v>
      </c>
      <c r="AB5960">
        <v>0</v>
      </c>
      <c r="AC5960">
        <v>1</v>
      </c>
      <c r="AD5960">
        <v>0</v>
      </c>
      <c r="AE5960">
        <v>0</v>
      </c>
      <c r="AF5960">
        <v>255</v>
      </c>
      <c r="AG5960">
        <v>255</v>
      </c>
      <c r="AH5960">
        <v>1</v>
      </c>
      <c r="AI5960">
        <v>0</v>
      </c>
      <c r="AJ5960">
        <v>1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 s="1" t="s">
        <v>84</v>
      </c>
      <c r="AQ5960">
        <v>18</v>
      </c>
    </row>
    <row r="5961" spans="1:43" x14ac:dyDescent="0.3">
      <c r="A5961">
        <v>0</v>
      </c>
      <c r="B5961" s="1" t="s">
        <v>43</v>
      </c>
      <c r="C5961" s="1" t="s">
        <v>69</v>
      </c>
      <c r="D5961" s="1" t="s">
        <v>45</v>
      </c>
      <c r="E5961">
        <v>0</v>
      </c>
      <c r="F5961">
        <v>83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1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1</v>
      </c>
      <c r="X5961">
        <v>1</v>
      </c>
      <c r="Y5961">
        <v>0</v>
      </c>
      <c r="Z5961">
        <v>0</v>
      </c>
      <c r="AA5961">
        <v>0</v>
      </c>
      <c r="AB5961">
        <v>0</v>
      </c>
      <c r="AC5961">
        <v>1</v>
      </c>
      <c r="AD5961">
        <v>0</v>
      </c>
      <c r="AE5961">
        <v>0</v>
      </c>
      <c r="AF5961">
        <v>255</v>
      </c>
      <c r="AG5961">
        <v>124</v>
      </c>
      <c r="AH5961">
        <v>0.49</v>
      </c>
      <c r="AI5961">
        <v>0.03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 s="1" t="s">
        <v>46</v>
      </c>
      <c r="AQ5961">
        <v>21</v>
      </c>
    </row>
    <row r="5962" spans="1:43" x14ac:dyDescent="0.3">
      <c r="A5962">
        <v>54</v>
      </c>
      <c r="B5962" s="1" t="s">
        <v>43</v>
      </c>
      <c r="C5962" s="1" t="s">
        <v>80</v>
      </c>
      <c r="D5962" s="1" t="s">
        <v>45</v>
      </c>
      <c r="E5962">
        <v>148</v>
      </c>
      <c r="F5962">
        <v>643</v>
      </c>
      <c r="G5962">
        <v>0</v>
      </c>
      <c r="H5962">
        <v>0</v>
      </c>
      <c r="I5962">
        <v>0</v>
      </c>
      <c r="J5962">
        <v>2</v>
      </c>
      <c r="K5962">
        <v>0</v>
      </c>
      <c r="L5962">
        <v>1</v>
      </c>
      <c r="M5962">
        <v>0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1</v>
      </c>
      <c r="X5962">
        <v>1</v>
      </c>
      <c r="Y5962">
        <v>0</v>
      </c>
      <c r="Z5962">
        <v>0</v>
      </c>
      <c r="AA5962">
        <v>0</v>
      </c>
      <c r="AB5962">
        <v>0</v>
      </c>
      <c r="AC5962">
        <v>1</v>
      </c>
      <c r="AD5962">
        <v>0</v>
      </c>
      <c r="AE5962">
        <v>0</v>
      </c>
      <c r="AF5962">
        <v>192</v>
      </c>
      <c r="AG5962">
        <v>1</v>
      </c>
      <c r="AH5962">
        <v>0.01</v>
      </c>
      <c r="AI5962">
        <v>0.04</v>
      </c>
      <c r="AJ5962">
        <v>0.01</v>
      </c>
      <c r="AK5962">
        <v>0</v>
      </c>
      <c r="AL5962">
        <v>0</v>
      </c>
      <c r="AM5962">
        <v>0</v>
      </c>
      <c r="AN5962">
        <v>0</v>
      </c>
      <c r="AO5962">
        <v>0</v>
      </c>
      <c r="AP5962" s="1" t="s">
        <v>133</v>
      </c>
      <c r="AQ5962">
        <v>5</v>
      </c>
    </row>
    <row r="5963" spans="1:43" x14ac:dyDescent="0.3">
      <c r="A5963">
        <v>0</v>
      </c>
      <c r="B5963" s="1" t="s">
        <v>47</v>
      </c>
      <c r="C5963" s="1" t="s">
        <v>49</v>
      </c>
      <c r="D5963" s="1" t="s">
        <v>45</v>
      </c>
      <c r="E5963">
        <v>1</v>
      </c>
      <c r="F5963">
        <v>1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24</v>
      </c>
      <c r="X5963">
        <v>1</v>
      </c>
      <c r="Y5963">
        <v>0</v>
      </c>
      <c r="Z5963">
        <v>0</v>
      </c>
      <c r="AA5963">
        <v>0</v>
      </c>
      <c r="AB5963">
        <v>0</v>
      </c>
      <c r="AC5963">
        <v>0.04</v>
      </c>
      <c r="AD5963">
        <v>0.88</v>
      </c>
      <c r="AE5963">
        <v>0</v>
      </c>
      <c r="AF5963">
        <v>255</v>
      </c>
      <c r="AG5963">
        <v>1</v>
      </c>
      <c r="AH5963">
        <v>0</v>
      </c>
      <c r="AI5963">
        <v>0.69</v>
      </c>
      <c r="AJ5963">
        <v>0.98</v>
      </c>
      <c r="AK5963">
        <v>0</v>
      </c>
      <c r="AL5963">
        <v>0</v>
      </c>
      <c r="AM5963">
        <v>0</v>
      </c>
      <c r="AN5963">
        <v>0.02</v>
      </c>
      <c r="AO5963">
        <v>0</v>
      </c>
      <c r="AP5963" s="1" t="s">
        <v>74</v>
      </c>
      <c r="AQ5963">
        <v>17</v>
      </c>
    </row>
    <row r="5964" spans="1:43" x14ac:dyDescent="0.3">
      <c r="A5964">
        <v>0</v>
      </c>
      <c r="B5964" s="1" t="s">
        <v>43</v>
      </c>
      <c r="C5964" s="1" t="s">
        <v>52</v>
      </c>
      <c r="D5964" s="1" t="s">
        <v>45</v>
      </c>
      <c r="E5964">
        <v>215</v>
      </c>
      <c r="F5964">
        <v>765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1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34</v>
      </c>
      <c r="X5964">
        <v>34</v>
      </c>
      <c r="Y5964">
        <v>0</v>
      </c>
      <c r="Z5964">
        <v>0</v>
      </c>
      <c r="AA5964">
        <v>0</v>
      </c>
      <c r="AB5964">
        <v>0</v>
      </c>
      <c r="AC5964">
        <v>1</v>
      </c>
      <c r="AD5964">
        <v>0</v>
      </c>
      <c r="AE5964">
        <v>0</v>
      </c>
      <c r="AF5964">
        <v>255</v>
      </c>
      <c r="AG5964">
        <v>255</v>
      </c>
      <c r="AH5964">
        <v>1</v>
      </c>
      <c r="AI5964">
        <v>0</v>
      </c>
      <c r="AJ5964">
        <v>0</v>
      </c>
      <c r="AK5964">
        <v>0</v>
      </c>
      <c r="AL5964">
        <v>0</v>
      </c>
      <c r="AM5964">
        <v>0</v>
      </c>
      <c r="AN5964">
        <v>0</v>
      </c>
      <c r="AO5964">
        <v>0</v>
      </c>
      <c r="AP5964" s="1" t="s">
        <v>46</v>
      </c>
      <c r="AQ5964">
        <v>21</v>
      </c>
    </row>
    <row r="5965" spans="1:43" x14ac:dyDescent="0.3">
      <c r="A5965">
        <v>4</v>
      </c>
      <c r="B5965" s="1" t="s">
        <v>43</v>
      </c>
      <c r="C5965" s="1" t="s">
        <v>118</v>
      </c>
      <c r="D5965" s="1" t="s">
        <v>45</v>
      </c>
      <c r="E5965">
        <v>28</v>
      </c>
      <c r="F5965">
        <v>93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1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1</v>
      </c>
      <c r="X5965">
        <v>1</v>
      </c>
      <c r="Y5965">
        <v>0</v>
      </c>
      <c r="Z5965">
        <v>0</v>
      </c>
      <c r="AA5965">
        <v>0</v>
      </c>
      <c r="AB5965">
        <v>0</v>
      </c>
      <c r="AC5965">
        <v>1</v>
      </c>
      <c r="AD5965">
        <v>0</v>
      </c>
      <c r="AE5965">
        <v>0</v>
      </c>
      <c r="AF5965">
        <v>255</v>
      </c>
      <c r="AG5965">
        <v>135</v>
      </c>
      <c r="AH5965">
        <v>0.53</v>
      </c>
      <c r="AI5965">
        <v>0.02</v>
      </c>
      <c r="AJ5965">
        <v>0</v>
      </c>
      <c r="AK5965">
        <v>0</v>
      </c>
      <c r="AL5965">
        <v>0</v>
      </c>
      <c r="AM5965">
        <v>0</v>
      </c>
      <c r="AN5965">
        <v>0.17</v>
      </c>
      <c r="AO5965">
        <v>0.02</v>
      </c>
      <c r="AP5965" s="1" t="s">
        <v>115</v>
      </c>
      <c r="AQ5965">
        <v>13</v>
      </c>
    </row>
    <row r="5966" spans="1:43" x14ac:dyDescent="0.3">
      <c r="A5966">
        <v>0</v>
      </c>
      <c r="B5966" s="1" t="s">
        <v>43</v>
      </c>
      <c r="C5966" s="1" t="s">
        <v>80</v>
      </c>
      <c r="D5966" s="1" t="s">
        <v>45</v>
      </c>
      <c r="E5966">
        <v>26</v>
      </c>
      <c r="F5966">
        <v>157</v>
      </c>
      <c r="G5966">
        <v>0</v>
      </c>
      <c r="H5966">
        <v>0</v>
      </c>
      <c r="I5966">
        <v>0</v>
      </c>
      <c r="J5966">
        <v>0</v>
      </c>
      <c r="K5966">
        <v>1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1</v>
      </c>
      <c r="W5966">
        <v>1</v>
      </c>
      <c r="X5966">
        <v>1</v>
      </c>
      <c r="Y5966">
        <v>0</v>
      </c>
      <c r="Z5966">
        <v>0</v>
      </c>
      <c r="AA5966">
        <v>0</v>
      </c>
      <c r="AB5966">
        <v>0</v>
      </c>
      <c r="AC5966">
        <v>1</v>
      </c>
      <c r="AD5966">
        <v>0</v>
      </c>
      <c r="AE5966">
        <v>0</v>
      </c>
      <c r="AF5966">
        <v>99</v>
      </c>
      <c r="AG5966">
        <v>53</v>
      </c>
      <c r="AH5966">
        <v>0.54</v>
      </c>
      <c r="AI5966">
        <v>0.04</v>
      </c>
      <c r="AJ5966">
        <v>0.01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 s="1" t="s">
        <v>115</v>
      </c>
      <c r="AQ5966">
        <v>7</v>
      </c>
    </row>
    <row r="5967" spans="1:43" x14ac:dyDescent="0.3">
      <c r="A5967">
        <v>0</v>
      </c>
      <c r="B5967" s="1" t="s">
        <v>43</v>
      </c>
      <c r="C5967" s="1" t="s">
        <v>52</v>
      </c>
      <c r="D5967" s="1" t="s">
        <v>45</v>
      </c>
      <c r="E5967">
        <v>212</v>
      </c>
      <c r="F5967">
        <v>341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1</v>
      </c>
      <c r="M5967">
        <v>0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2</v>
      </c>
      <c r="X5967">
        <v>3</v>
      </c>
      <c r="Y5967">
        <v>0</v>
      </c>
      <c r="Z5967">
        <v>0</v>
      </c>
      <c r="AA5967">
        <v>0</v>
      </c>
      <c r="AB5967">
        <v>0</v>
      </c>
      <c r="AC5967">
        <v>1</v>
      </c>
      <c r="AD5967">
        <v>0</v>
      </c>
      <c r="AE5967">
        <v>0.67</v>
      </c>
      <c r="AF5967">
        <v>255</v>
      </c>
      <c r="AG5967">
        <v>255</v>
      </c>
      <c r="AH5967">
        <v>1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 s="1" t="s">
        <v>46</v>
      </c>
      <c r="AQ5967">
        <v>21</v>
      </c>
    </row>
    <row r="5968" spans="1:43" x14ac:dyDescent="0.3">
      <c r="A5968">
        <v>0</v>
      </c>
      <c r="B5968" s="1" t="s">
        <v>43</v>
      </c>
      <c r="C5968" s="1" t="s">
        <v>62</v>
      </c>
      <c r="D5968" s="1" t="s">
        <v>45</v>
      </c>
      <c r="E5968">
        <v>122</v>
      </c>
      <c r="F5968">
        <v>174</v>
      </c>
      <c r="G5968">
        <v>0</v>
      </c>
      <c r="H5968">
        <v>0</v>
      </c>
      <c r="I5968">
        <v>0</v>
      </c>
      <c r="J5968">
        <v>0</v>
      </c>
      <c r="K5968">
        <v>1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1</v>
      </c>
      <c r="X5968">
        <v>1</v>
      </c>
      <c r="Y5968">
        <v>0</v>
      </c>
      <c r="Z5968">
        <v>0</v>
      </c>
      <c r="AA5968">
        <v>0</v>
      </c>
      <c r="AB5968">
        <v>0</v>
      </c>
      <c r="AC5968">
        <v>1</v>
      </c>
      <c r="AD5968">
        <v>0</v>
      </c>
      <c r="AE5968">
        <v>0</v>
      </c>
      <c r="AF5968">
        <v>255</v>
      </c>
      <c r="AG5968">
        <v>188</v>
      </c>
      <c r="AH5968">
        <v>0.74</v>
      </c>
      <c r="AI5968">
        <v>0.02</v>
      </c>
      <c r="AJ5968">
        <v>0</v>
      </c>
      <c r="AK5968">
        <v>0</v>
      </c>
      <c r="AL5968">
        <v>0</v>
      </c>
      <c r="AM5968">
        <v>0</v>
      </c>
      <c r="AN5968">
        <v>0.02</v>
      </c>
      <c r="AO5968">
        <v>0.03</v>
      </c>
      <c r="AP5968" s="1" t="s">
        <v>115</v>
      </c>
      <c r="AQ5968">
        <v>15</v>
      </c>
    </row>
    <row r="5969" spans="1:43" x14ac:dyDescent="0.3">
      <c r="A5969">
        <v>0</v>
      </c>
      <c r="B5969" s="1" t="s">
        <v>47</v>
      </c>
      <c r="C5969" s="1" t="s">
        <v>49</v>
      </c>
      <c r="D5969" s="1" t="s">
        <v>45</v>
      </c>
      <c r="E5969">
        <v>1</v>
      </c>
      <c r="F5969">
        <v>1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112</v>
      </c>
      <c r="X5969">
        <v>1</v>
      </c>
      <c r="Y5969">
        <v>0</v>
      </c>
      <c r="Z5969">
        <v>0</v>
      </c>
      <c r="AA5969">
        <v>0</v>
      </c>
      <c r="AB5969">
        <v>0</v>
      </c>
      <c r="AC5969">
        <v>0.01</v>
      </c>
      <c r="AD5969">
        <v>0.65</v>
      </c>
      <c r="AE5969">
        <v>0</v>
      </c>
      <c r="AF5969">
        <v>255</v>
      </c>
      <c r="AG5969">
        <v>1</v>
      </c>
      <c r="AH5969">
        <v>0</v>
      </c>
      <c r="AI5969">
        <v>0.47</v>
      </c>
      <c r="AJ5969">
        <v>0.87</v>
      </c>
      <c r="AK5969">
        <v>0</v>
      </c>
      <c r="AL5969">
        <v>0</v>
      </c>
      <c r="AM5969">
        <v>0</v>
      </c>
      <c r="AN5969">
        <v>0.13</v>
      </c>
      <c r="AO5969">
        <v>0</v>
      </c>
      <c r="AP5969" s="1" t="s">
        <v>74</v>
      </c>
      <c r="AQ5969">
        <v>19</v>
      </c>
    </row>
    <row r="5970" spans="1:43" x14ac:dyDescent="0.3">
      <c r="A5970">
        <v>0</v>
      </c>
      <c r="B5970" s="1" t="s">
        <v>43</v>
      </c>
      <c r="C5970" s="1" t="s">
        <v>52</v>
      </c>
      <c r="D5970" s="1" t="s">
        <v>45</v>
      </c>
      <c r="E5970">
        <v>218</v>
      </c>
      <c r="F5970">
        <v>884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1</v>
      </c>
      <c r="M5970">
        <v>0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5</v>
      </c>
      <c r="X5970">
        <v>5</v>
      </c>
      <c r="Y5970">
        <v>0</v>
      </c>
      <c r="Z5970">
        <v>0</v>
      </c>
      <c r="AA5970">
        <v>0</v>
      </c>
      <c r="AB5970">
        <v>0</v>
      </c>
      <c r="AC5970">
        <v>1</v>
      </c>
      <c r="AD5970">
        <v>0</v>
      </c>
      <c r="AE5970">
        <v>0</v>
      </c>
      <c r="AF5970">
        <v>78</v>
      </c>
      <c r="AG5970">
        <v>255</v>
      </c>
      <c r="AH5970">
        <v>1</v>
      </c>
      <c r="AI5970">
        <v>0</v>
      </c>
      <c r="AJ5970">
        <v>0.01</v>
      </c>
      <c r="AK5970">
        <v>0.03</v>
      </c>
      <c r="AL5970">
        <v>0</v>
      </c>
      <c r="AM5970">
        <v>0</v>
      </c>
      <c r="AN5970">
        <v>0</v>
      </c>
      <c r="AO5970">
        <v>0</v>
      </c>
      <c r="AP5970" s="1" t="s">
        <v>46</v>
      </c>
      <c r="AQ5970">
        <v>21</v>
      </c>
    </row>
    <row r="5971" spans="1:43" x14ac:dyDescent="0.3">
      <c r="A5971">
        <v>0</v>
      </c>
      <c r="B5971" s="1" t="s">
        <v>43</v>
      </c>
      <c r="C5971" s="1" t="s">
        <v>52</v>
      </c>
      <c r="D5971" s="1" t="s">
        <v>45</v>
      </c>
      <c r="E5971">
        <v>341</v>
      </c>
      <c r="F5971">
        <v>707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1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29</v>
      </c>
      <c r="X5971">
        <v>30</v>
      </c>
      <c r="Y5971">
        <v>0</v>
      </c>
      <c r="Z5971">
        <v>0</v>
      </c>
      <c r="AA5971">
        <v>0</v>
      </c>
      <c r="AB5971">
        <v>0</v>
      </c>
      <c r="AC5971">
        <v>1</v>
      </c>
      <c r="AD5971">
        <v>0</v>
      </c>
      <c r="AE5971">
        <v>7.0000000000000007E-2</v>
      </c>
      <c r="AF5971">
        <v>255</v>
      </c>
      <c r="AG5971">
        <v>255</v>
      </c>
      <c r="AH5971">
        <v>1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 s="1" t="s">
        <v>46</v>
      </c>
      <c r="AQ5971">
        <v>21</v>
      </c>
    </row>
    <row r="5972" spans="1:43" x14ac:dyDescent="0.3">
      <c r="A5972">
        <v>0</v>
      </c>
      <c r="B5972" s="1" t="s">
        <v>47</v>
      </c>
      <c r="C5972" s="1" t="s">
        <v>49</v>
      </c>
      <c r="D5972" s="1" t="s">
        <v>45</v>
      </c>
      <c r="E5972">
        <v>45</v>
      </c>
      <c r="F5972">
        <v>51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511</v>
      </c>
      <c r="X5972">
        <v>511</v>
      </c>
      <c r="Y5972">
        <v>0</v>
      </c>
      <c r="Z5972">
        <v>0</v>
      </c>
      <c r="AA5972">
        <v>0</v>
      </c>
      <c r="AB5972">
        <v>0</v>
      </c>
      <c r="AC5972">
        <v>1</v>
      </c>
      <c r="AD5972">
        <v>0</v>
      </c>
      <c r="AE5972">
        <v>0</v>
      </c>
      <c r="AF5972">
        <v>255</v>
      </c>
      <c r="AG5972">
        <v>255</v>
      </c>
      <c r="AH5972">
        <v>1</v>
      </c>
      <c r="AI5972">
        <v>0</v>
      </c>
      <c r="AJ5972">
        <v>0.83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 s="1" t="s">
        <v>46</v>
      </c>
      <c r="AQ5972">
        <v>15</v>
      </c>
    </row>
    <row r="5973" spans="1:43" x14ac:dyDescent="0.3">
      <c r="A5973">
        <v>280</v>
      </c>
      <c r="B5973" s="1" t="s">
        <v>43</v>
      </c>
      <c r="C5973" s="1" t="s">
        <v>44</v>
      </c>
      <c r="D5973" s="1" t="s">
        <v>45</v>
      </c>
      <c r="E5973">
        <v>283618</v>
      </c>
      <c r="F5973">
        <v>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2</v>
      </c>
      <c r="X5973">
        <v>2</v>
      </c>
      <c r="Y5973">
        <v>0</v>
      </c>
      <c r="Z5973">
        <v>0</v>
      </c>
      <c r="AA5973">
        <v>0</v>
      </c>
      <c r="AB5973">
        <v>0</v>
      </c>
      <c r="AC5973">
        <v>1</v>
      </c>
      <c r="AD5973">
        <v>0</v>
      </c>
      <c r="AE5973">
        <v>0</v>
      </c>
      <c r="AF5973">
        <v>3</v>
      </c>
      <c r="AG5973">
        <v>18</v>
      </c>
      <c r="AH5973">
        <v>0.67</v>
      </c>
      <c r="AI5973">
        <v>0.67</v>
      </c>
      <c r="AJ5973">
        <v>0.67</v>
      </c>
      <c r="AK5973">
        <v>0.17</v>
      </c>
      <c r="AL5973">
        <v>0</v>
      </c>
      <c r="AM5973">
        <v>0</v>
      </c>
      <c r="AN5973">
        <v>0</v>
      </c>
      <c r="AO5973">
        <v>0</v>
      </c>
      <c r="AP5973" s="1" t="s">
        <v>138</v>
      </c>
      <c r="AQ5973">
        <v>5</v>
      </c>
    </row>
    <row r="5974" spans="1:43" x14ac:dyDescent="0.3">
      <c r="A5974">
        <v>0</v>
      </c>
      <c r="B5974" s="1" t="s">
        <v>43</v>
      </c>
      <c r="C5974" s="1" t="s">
        <v>52</v>
      </c>
      <c r="D5974" s="1" t="s">
        <v>45</v>
      </c>
      <c r="E5974">
        <v>54540</v>
      </c>
      <c r="F5974">
        <v>8314</v>
      </c>
      <c r="G5974">
        <v>0</v>
      </c>
      <c r="H5974">
        <v>0</v>
      </c>
      <c r="I5974">
        <v>0</v>
      </c>
      <c r="J5974">
        <v>2</v>
      </c>
      <c r="K5974">
        <v>0</v>
      </c>
      <c r="L5974">
        <v>1</v>
      </c>
      <c r="M5974">
        <v>1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3</v>
      </c>
      <c r="X5974">
        <v>7</v>
      </c>
      <c r="Y5974">
        <v>0</v>
      </c>
      <c r="Z5974">
        <v>0</v>
      </c>
      <c r="AA5974">
        <v>0.33</v>
      </c>
      <c r="AB5974">
        <v>0.14000000000000001</v>
      </c>
      <c r="AC5974">
        <v>1</v>
      </c>
      <c r="AD5974">
        <v>0</v>
      </c>
      <c r="AE5974">
        <v>0.28999999999999998</v>
      </c>
      <c r="AF5974">
        <v>255</v>
      </c>
      <c r="AG5974">
        <v>251</v>
      </c>
      <c r="AH5974">
        <v>0.98</v>
      </c>
      <c r="AI5974">
        <v>0.01</v>
      </c>
      <c r="AJ5974">
        <v>0</v>
      </c>
      <c r="AK5974">
        <v>0</v>
      </c>
      <c r="AL5974">
        <v>0</v>
      </c>
      <c r="AM5974">
        <v>0</v>
      </c>
      <c r="AN5974">
        <v>0.01</v>
      </c>
      <c r="AO5974">
        <v>0.01</v>
      </c>
      <c r="AP5974" s="1" t="s">
        <v>108</v>
      </c>
      <c r="AQ5974">
        <v>15</v>
      </c>
    </row>
    <row r="5975" spans="1:43" x14ac:dyDescent="0.3">
      <c r="A5975">
        <v>214</v>
      </c>
      <c r="B5975" s="1" t="s">
        <v>43</v>
      </c>
      <c r="C5975" s="1" t="s">
        <v>62</v>
      </c>
      <c r="D5975" s="1" t="s">
        <v>45</v>
      </c>
      <c r="E5975">
        <v>167</v>
      </c>
      <c r="F5975">
        <v>4647</v>
      </c>
      <c r="G5975">
        <v>0</v>
      </c>
      <c r="H5975">
        <v>0</v>
      </c>
      <c r="I5975">
        <v>0</v>
      </c>
      <c r="J5975">
        <v>1</v>
      </c>
      <c r="K5975">
        <v>0</v>
      </c>
      <c r="L5975">
        <v>1</v>
      </c>
      <c r="M5975">
        <v>2</v>
      </c>
      <c r="N5975">
        <v>1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1</v>
      </c>
      <c r="X5975">
        <v>1</v>
      </c>
      <c r="Y5975">
        <v>0</v>
      </c>
      <c r="Z5975">
        <v>0</v>
      </c>
      <c r="AA5975">
        <v>0</v>
      </c>
      <c r="AB5975">
        <v>0</v>
      </c>
      <c r="AC5975">
        <v>1</v>
      </c>
      <c r="AD5975">
        <v>0</v>
      </c>
      <c r="AE5975">
        <v>0</v>
      </c>
      <c r="AF5975">
        <v>25</v>
      </c>
      <c r="AG5975">
        <v>4</v>
      </c>
      <c r="AH5975">
        <v>0.16</v>
      </c>
      <c r="AI5975">
        <v>0.12</v>
      </c>
      <c r="AJ5975">
        <v>0.04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 s="1" t="s">
        <v>46</v>
      </c>
      <c r="AQ5975">
        <v>20</v>
      </c>
    </row>
    <row r="5976" spans="1:43" x14ac:dyDescent="0.3">
      <c r="A5976">
        <v>0</v>
      </c>
      <c r="B5976" s="1" t="s">
        <v>43</v>
      </c>
      <c r="C5976" s="1" t="s">
        <v>98</v>
      </c>
      <c r="D5976" s="1" t="s">
        <v>53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5</v>
      </c>
      <c r="X5976">
        <v>4</v>
      </c>
      <c r="Y5976">
        <v>0</v>
      </c>
      <c r="Z5976">
        <v>0</v>
      </c>
      <c r="AA5976">
        <v>0.8</v>
      </c>
      <c r="AB5976">
        <v>1</v>
      </c>
      <c r="AC5976">
        <v>0.2</v>
      </c>
      <c r="AD5976">
        <v>0.8</v>
      </c>
      <c r="AE5976">
        <v>1</v>
      </c>
      <c r="AF5976">
        <v>179</v>
      </c>
      <c r="AG5976">
        <v>52</v>
      </c>
      <c r="AH5976">
        <v>0.2</v>
      </c>
      <c r="AI5976">
        <v>0.03</v>
      </c>
      <c r="AJ5976">
        <v>0.01</v>
      </c>
      <c r="AK5976">
        <v>0.04</v>
      </c>
      <c r="AL5976">
        <v>0</v>
      </c>
      <c r="AM5976">
        <v>0</v>
      </c>
      <c r="AN5976">
        <v>0.9</v>
      </c>
      <c r="AO5976">
        <v>1</v>
      </c>
      <c r="AP5976" s="1" t="s">
        <v>151</v>
      </c>
      <c r="AQ5976">
        <v>15</v>
      </c>
    </row>
    <row r="5977" spans="1:43" x14ac:dyDescent="0.3">
      <c r="A5977">
        <v>0</v>
      </c>
      <c r="B5977" s="1" t="s">
        <v>43</v>
      </c>
      <c r="C5977" s="1" t="s">
        <v>91</v>
      </c>
      <c r="D5977" s="1" t="s">
        <v>53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255</v>
      </c>
      <c r="X5977">
        <v>11</v>
      </c>
      <c r="Y5977">
        <v>0</v>
      </c>
      <c r="Z5977">
        <v>0</v>
      </c>
      <c r="AA5977">
        <v>1</v>
      </c>
      <c r="AB5977">
        <v>1</v>
      </c>
      <c r="AC5977">
        <v>0.04</v>
      </c>
      <c r="AD5977">
        <v>0.06</v>
      </c>
      <c r="AE5977">
        <v>0</v>
      </c>
      <c r="AF5977">
        <v>255</v>
      </c>
      <c r="AG5977">
        <v>11</v>
      </c>
      <c r="AH5977">
        <v>0.04</v>
      </c>
      <c r="AI5977">
        <v>0.06</v>
      </c>
      <c r="AJ5977">
        <v>0</v>
      </c>
      <c r="AK5977">
        <v>0</v>
      </c>
      <c r="AL5977">
        <v>0</v>
      </c>
      <c r="AM5977">
        <v>0</v>
      </c>
      <c r="AN5977">
        <v>1</v>
      </c>
      <c r="AO5977">
        <v>1</v>
      </c>
      <c r="AP5977" s="1" t="s">
        <v>51</v>
      </c>
      <c r="AQ5977">
        <v>19</v>
      </c>
    </row>
    <row r="5978" spans="1:43" x14ac:dyDescent="0.3">
      <c r="A5978">
        <v>0</v>
      </c>
      <c r="B5978" s="1" t="s">
        <v>43</v>
      </c>
      <c r="C5978" s="1" t="s">
        <v>52</v>
      </c>
      <c r="D5978" s="1" t="s">
        <v>45</v>
      </c>
      <c r="E5978">
        <v>227</v>
      </c>
      <c r="F5978">
        <v>1335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1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13</v>
      </c>
      <c r="X5978">
        <v>13</v>
      </c>
      <c r="Y5978">
        <v>0</v>
      </c>
      <c r="Z5978">
        <v>0</v>
      </c>
      <c r="AA5978">
        <v>0</v>
      </c>
      <c r="AB5978">
        <v>0</v>
      </c>
      <c r="AC5978">
        <v>1</v>
      </c>
      <c r="AD5978">
        <v>0</v>
      </c>
      <c r="AE5978">
        <v>0</v>
      </c>
      <c r="AF5978">
        <v>72</v>
      </c>
      <c r="AG5978">
        <v>238</v>
      </c>
      <c r="AH5978">
        <v>1</v>
      </c>
      <c r="AI5978">
        <v>0</v>
      </c>
      <c r="AJ5978">
        <v>0.01</v>
      </c>
      <c r="AK5978">
        <v>0.05</v>
      </c>
      <c r="AL5978">
        <v>0</v>
      </c>
      <c r="AM5978">
        <v>0</v>
      </c>
      <c r="AN5978">
        <v>0</v>
      </c>
      <c r="AO5978">
        <v>0</v>
      </c>
      <c r="AP5978" s="1" t="s">
        <v>46</v>
      </c>
      <c r="AQ5978">
        <v>21</v>
      </c>
    </row>
    <row r="5979" spans="1:43" x14ac:dyDescent="0.3">
      <c r="A5979">
        <v>0</v>
      </c>
      <c r="B5979" s="1" t="s">
        <v>43</v>
      </c>
      <c r="C5979" s="1" t="s">
        <v>52</v>
      </c>
      <c r="D5979" s="1" t="s">
        <v>45</v>
      </c>
      <c r="E5979">
        <v>224</v>
      </c>
      <c r="F5979">
        <v>1938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1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10</v>
      </c>
      <c r="X5979">
        <v>10</v>
      </c>
      <c r="Y5979">
        <v>0</v>
      </c>
      <c r="Z5979">
        <v>0</v>
      </c>
      <c r="AA5979">
        <v>0</v>
      </c>
      <c r="AB5979">
        <v>0</v>
      </c>
      <c r="AC5979">
        <v>1</v>
      </c>
      <c r="AD5979">
        <v>0</v>
      </c>
      <c r="AE5979">
        <v>0</v>
      </c>
      <c r="AF5979">
        <v>10</v>
      </c>
      <c r="AG5979">
        <v>255</v>
      </c>
      <c r="AH5979">
        <v>1</v>
      </c>
      <c r="AI5979">
        <v>0</v>
      </c>
      <c r="AJ5979">
        <v>0.1</v>
      </c>
      <c r="AK5979">
        <v>0.03</v>
      </c>
      <c r="AL5979">
        <v>0</v>
      </c>
      <c r="AM5979">
        <v>0</v>
      </c>
      <c r="AN5979">
        <v>0</v>
      </c>
      <c r="AO5979">
        <v>0</v>
      </c>
      <c r="AP5979" s="1" t="s">
        <v>46</v>
      </c>
      <c r="AQ5979">
        <v>21</v>
      </c>
    </row>
    <row r="5980" spans="1:43" x14ac:dyDescent="0.3">
      <c r="A5980">
        <v>0</v>
      </c>
      <c r="B5980" s="1" t="s">
        <v>43</v>
      </c>
      <c r="C5980" s="1" t="s">
        <v>52</v>
      </c>
      <c r="D5980" s="1" t="s">
        <v>50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30</v>
      </c>
      <c r="X5980">
        <v>11</v>
      </c>
      <c r="Y5980">
        <v>1</v>
      </c>
      <c r="Z5980">
        <v>1</v>
      </c>
      <c r="AA5980">
        <v>0</v>
      </c>
      <c r="AB5980">
        <v>0</v>
      </c>
      <c r="AC5980">
        <v>0.37</v>
      </c>
      <c r="AD5980">
        <v>0.13</v>
      </c>
      <c r="AE5980">
        <v>0</v>
      </c>
      <c r="AF5980">
        <v>255</v>
      </c>
      <c r="AG5980">
        <v>63</v>
      </c>
      <c r="AH5980">
        <v>0.25</v>
      </c>
      <c r="AI5980">
        <v>0.02</v>
      </c>
      <c r="AJ5980">
        <v>0</v>
      </c>
      <c r="AK5980">
        <v>0</v>
      </c>
      <c r="AL5980">
        <v>0.97</v>
      </c>
      <c r="AM5980">
        <v>1</v>
      </c>
      <c r="AN5980">
        <v>0</v>
      </c>
      <c r="AO5980">
        <v>0</v>
      </c>
      <c r="AP5980" s="1" t="s">
        <v>51</v>
      </c>
      <c r="AQ5980">
        <v>19</v>
      </c>
    </row>
    <row r="5981" spans="1:43" x14ac:dyDescent="0.3">
      <c r="A5981">
        <v>0</v>
      </c>
      <c r="B5981" s="1" t="s">
        <v>43</v>
      </c>
      <c r="C5981" s="1" t="s">
        <v>49</v>
      </c>
      <c r="D5981" s="1" t="s">
        <v>50</v>
      </c>
      <c r="E5981">
        <v>0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154</v>
      </c>
      <c r="X5981">
        <v>4</v>
      </c>
      <c r="Y5981">
        <v>1</v>
      </c>
      <c r="Z5981">
        <v>1</v>
      </c>
      <c r="AA5981">
        <v>0</v>
      </c>
      <c r="AB5981">
        <v>0</v>
      </c>
      <c r="AC5981">
        <v>0.03</v>
      </c>
      <c r="AD5981">
        <v>0.09</v>
      </c>
      <c r="AE5981">
        <v>0</v>
      </c>
      <c r="AF5981">
        <v>255</v>
      </c>
      <c r="AG5981">
        <v>4</v>
      </c>
      <c r="AH5981">
        <v>0.02</v>
      </c>
      <c r="AI5981">
        <v>0.09</v>
      </c>
      <c r="AJ5981">
        <v>0</v>
      </c>
      <c r="AK5981">
        <v>0</v>
      </c>
      <c r="AL5981">
        <v>1</v>
      </c>
      <c r="AM5981">
        <v>1</v>
      </c>
      <c r="AN5981">
        <v>0</v>
      </c>
      <c r="AO5981">
        <v>0</v>
      </c>
      <c r="AP5981" s="1" t="s">
        <v>51</v>
      </c>
      <c r="AQ5981">
        <v>21</v>
      </c>
    </row>
    <row r="5982" spans="1:43" x14ac:dyDescent="0.3">
      <c r="A5982">
        <v>0</v>
      </c>
      <c r="B5982" s="1" t="s">
        <v>43</v>
      </c>
      <c r="C5982" s="1" t="s">
        <v>52</v>
      </c>
      <c r="D5982" s="1" t="s">
        <v>45</v>
      </c>
      <c r="E5982">
        <v>224</v>
      </c>
      <c r="F5982">
        <v>825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1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4</v>
      </c>
      <c r="X5982">
        <v>5</v>
      </c>
      <c r="Y5982">
        <v>0</v>
      </c>
      <c r="Z5982">
        <v>0</v>
      </c>
      <c r="AA5982">
        <v>0</v>
      </c>
      <c r="AB5982">
        <v>0</v>
      </c>
      <c r="AC5982">
        <v>1</v>
      </c>
      <c r="AD5982">
        <v>0</v>
      </c>
      <c r="AE5982">
        <v>0.4</v>
      </c>
      <c r="AF5982">
        <v>4</v>
      </c>
      <c r="AG5982">
        <v>255</v>
      </c>
      <c r="AH5982">
        <v>1</v>
      </c>
      <c r="AI5982">
        <v>0</v>
      </c>
      <c r="AJ5982">
        <v>0.25</v>
      </c>
      <c r="AK5982">
        <v>0.06</v>
      </c>
      <c r="AL5982">
        <v>0</v>
      </c>
      <c r="AM5982">
        <v>0</v>
      </c>
      <c r="AN5982">
        <v>0</v>
      </c>
      <c r="AO5982">
        <v>0</v>
      </c>
      <c r="AP5982" s="1" t="s">
        <v>46</v>
      </c>
      <c r="AQ5982">
        <v>21</v>
      </c>
    </row>
    <row r="5983" spans="1:43" x14ac:dyDescent="0.3">
      <c r="A5983">
        <v>0</v>
      </c>
      <c r="B5983" s="1" t="s">
        <v>43</v>
      </c>
      <c r="C5983" s="1" t="s">
        <v>62</v>
      </c>
      <c r="D5983" s="1" t="s">
        <v>45</v>
      </c>
      <c r="E5983">
        <v>133</v>
      </c>
      <c r="F5983">
        <v>174</v>
      </c>
      <c r="G5983">
        <v>0</v>
      </c>
      <c r="H5983">
        <v>0</v>
      </c>
      <c r="I5983">
        <v>0</v>
      </c>
      <c r="J5983">
        <v>0</v>
      </c>
      <c r="K5983">
        <v>1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1</v>
      </c>
      <c r="X5983">
        <v>1</v>
      </c>
      <c r="Y5983">
        <v>0</v>
      </c>
      <c r="Z5983">
        <v>0</v>
      </c>
      <c r="AA5983">
        <v>0</v>
      </c>
      <c r="AB5983">
        <v>0</v>
      </c>
      <c r="AC5983">
        <v>1</v>
      </c>
      <c r="AD5983">
        <v>0</v>
      </c>
      <c r="AE5983">
        <v>0</v>
      </c>
      <c r="AF5983">
        <v>255</v>
      </c>
      <c r="AG5983">
        <v>76</v>
      </c>
      <c r="AH5983">
        <v>0.3</v>
      </c>
      <c r="AI5983">
        <v>0.02</v>
      </c>
      <c r="AJ5983">
        <v>0</v>
      </c>
      <c r="AK5983">
        <v>0</v>
      </c>
      <c r="AL5983">
        <v>0</v>
      </c>
      <c r="AM5983">
        <v>0</v>
      </c>
      <c r="AN5983">
        <v>0.01</v>
      </c>
      <c r="AO5983">
        <v>0.04</v>
      </c>
      <c r="AP5983" s="1" t="s">
        <v>115</v>
      </c>
      <c r="AQ5983">
        <v>10</v>
      </c>
    </row>
    <row r="5984" spans="1:43" x14ac:dyDescent="0.3">
      <c r="A5984">
        <v>0</v>
      </c>
      <c r="B5984" s="1" t="s">
        <v>47</v>
      </c>
      <c r="C5984" s="1" t="s">
        <v>49</v>
      </c>
      <c r="D5984" s="1" t="s">
        <v>45</v>
      </c>
      <c r="E5984">
        <v>43</v>
      </c>
      <c r="F5984">
        <v>0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2</v>
      </c>
      <c r="X5984">
        <v>2</v>
      </c>
      <c r="Y5984">
        <v>0</v>
      </c>
      <c r="Z5984">
        <v>0</v>
      </c>
      <c r="AA5984">
        <v>0</v>
      </c>
      <c r="AB5984">
        <v>0</v>
      </c>
      <c r="AC5984">
        <v>1</v>
      </c>
      <c r="AD5984">
        <v>0</v>
      </c>
      <c r="AE5984">
        <v>0</v>
      </c>
      <c r="AF5984">
        <v>255</v>
      </c>
      <c r="AG5984">
        <v>254</v>
      </c>
      <c r="AH5984">
        <v>1</v>
      </c>
      <c r="AI5984">
        <v>0.01</v>
      </c>
      <c r="AJ5984">
        <v>0.01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 s="1" t="s">
        <v>157</v>
      </c>
      <c r="AQ5984">
        <v>16</v>
      </c>
    </row>
    <row r="5985" spans="1:43" x14ac:dyDescent="0.3">
      <c r="A5985">
        <v>0</v>
      </c>
      <c r="B5985" s="1" t="s">
        <v>43</v>
      </c>
      <c r="C5985" s="1" t="s">
        <v>52</v>
      </c>
      <c r="D5985" s="1" t="s">
        <v>45</v>
      </c>
      <c r="E5985">
        <v>217</v>
      </c>
      <c r="F5985">
        <v>1466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1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22</v>
      </c>
      <c r="X5985">
        <v>70</v>
      </c>
      <c r="Y5985">
        <v>0</v>
      </c>
      <c r="Z5985">
        <v>0</v>
      </c>
      <c r="AA5985">
        <v>0</v>
      </c>
      <c r="AB5985">
        <v>0</v>
      </c>
      <c r="AC5985">
        <v>1</v>
      </c>
      <c r="AD5985">
        <v>0</v>
      </c>
      <c r="AE5985">
        <v>0.09</v>
      </c>
      <c r="AF5985">
        <v>255</v>
      </c>
      <c r="AG5985">
        <v>255</v>
      </c>
      <c r="AH5985">
        <v>1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 s="1" t="s">
        <v>46</v>
      </c>
      <c r="AQ5985">
        <v>21</v>
      </c>
    </row>
    <row r="5986" spans="1:43" x14ac:dyDescent="0.3">
      <c r="A5986">
        <v>0</v>
      </c>
      <c r="B5986" s="1" t="s">
        <v>47</v>
      </c>
      <c r="C5986" s="1" t="s">
        <v>65</v>
      </c>
      <c r="D5986" s="1" t="s">
        <v>45</v>
      </c>
      <c r="E5986">
        <v>45</v>
      </c>
      <c r="F5986">
        <v>134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157</v>
      </c>
      <c r="X5986">
        <v>236</v>
      </c>
      <c r="Y5986">
        <v>0</v>
      </c>
      <c r="Z5986">
        <v>0</v>
      </c>
      <c r="AA5986">
        <v>0</v>
      </c>
      <c r="AB5986">
        <v>0</v>
      </c>
      <c r="AC5986">
        <v>1</v>
      </c>
      <c r="AD5986">
        <v>0</v>
      </c>
      <c r="AE5986">
        <v>0.01</v>
      </c>
      <c r="AF5986">
        <v>255</v>
      </c>
      <c r="AG5986">
        <v>255</v>
      </c>
      <c r="AH5986">
        <v>1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0</v>
      </c>
      <c r="AO5986">
        <v>0</v>
      </c>
      <c r="AP5986" s="1" t="s">
        <v>46</v>
      </c>
      <c r="AQ5986">
        <v>18</v>
      </c>
    </row>
    <row r="5987" spans="1:43" x14ac:dyDescent="0.3">
      <c r="A5987">
        <v>0</v>
      </c>
      <c r="B5987" s="1" t="s">
        <v>43</v>
      </c>
      <c r="C5987" s="1" t="s">
        <v>49</v>
      </c>
      <c r="D5987" s="1" t="s">
        <v>53</v>
      </c>
      <c r="E5987">
        <v>0</v>
      </c>
      <c r="F5987">
        <v>0</v>
      </c>
      <c r="G5987">
        <v>0</v>
      </c>
      <c r="H5987">
        <v>0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0</v>
      </c>
      <c r="W5987">
        <v>136</v>
      </c>
      <c r="X5987">
        <v>2</v>
      </c>
      <c r="Y5987">
        <v>0</v>
      </c>
      <c r="Z5987">
        <v>0</v>
      </c>
      <c r="AA5987">
        <v>1</v>
      </c>
      <c r="AB5987">
        <v>1</v>
      </c>
      <c r="AC5987">
        <v>0.01</v>
      </c>
      <c r="AD5987">
        <v>0.06</v>
      </c>
      <c r="AE5987">
        <v>0</v>
      </c>
      <c r="AF5987">
        <v>255</v>
      </c>
      <c r="AG5987">
        <v>2</v>
      </c>
      <c r="AH5987">
        <v>0.01</v>
      </c>
      <c r="AI5987">
        <v>0.06</v>
      </c>
      <c r="AJ5987">
        <v>0</v>
      </c>
      <c r="AK5987">
        <v>0</v>
      </c>
      <c r="AL5987">
        <v>0</v>
      </c>
      <c r="AM5987">
        <v>0</v>
      </c>
      <c r="AN5987">
        <v>1</v>
      </c>
      <c r="AO5987">
        <v>1</v>
      </c>
      <c r="AP5987" s="1" t="s">
        <v>51</v>
      </c>
      <c r="AQ5987">
        <v>21</v>
      </c>
    </row>
    <row r="5988" spans="1:43" x14ac:dyDescent="0.3">
      <c r="A5988">
        <v>2224</v>
      </c>
      <c r="B5988" s="1" t="s">
        <v>43</v>
      </c>
      <c r="C5988" s="1" t="s">
        <v>62</v>
      </c>
      <c r="D5988" s="1" t="s">
        <v>45</v>
      </c>
      <c r="E5988">
        <v>3548</v>
      </c>
      <c r="F5988">
        <v>37496</v>
      </c>
      <c r="G5988">
        <v>0</v>
      </c>
      <c r="H5988">
        <v>0</v>
      </c>
      <c r="I5988">
        <v>0</v>
      </c>
      <c r="J5988">
        <v>0</v>
      </c>
      <c r="K5988">
        <v>1</v>
      </c>
      <c r="L5988">
        <v>1</v>
      </c>
      <c r="M5988">
        <v>15</v>
      </c>
      <c r="N5988">
        <v>0</v>
      </c>
      <c r="O5988">
        <v>0</v>
      </c>
      <c r="P5988">
        <v>3</v>
      </c>
      <c r="Q5988">
        <v>4</v>
      </c>
      <c r="R5988">
        <v>0</v>
      </c>
      <c r="S5988">
        <v>1</v>
      </c>
      <c r="T5988">
        <v>0</v>
      </c>
      <c r="U5988">
        <v>0</v>
      </c>
      <c r="V5988">
        <v>0</v>
      </c>
      <c r="W5988">
        <v>1</v>
      </c>
      <c r="X5988">
        <v>1</v>
      </c>
      <c r="Y5988">
        <v>0</v>
      </c>
      <c r="Z5988">
        <v>0</v>
      </c>
      <c r="AA5988">
        <v>0</v>
      </c>
      <c r="AB5988">
        <v>0</v>
      </c>
      <c r="AC5988">
        <v>1</v>
      </c>
      <c r="AD5988">
        <v>0</v>
      </c>
      <c r="AE5988">
        <v>0</v>
      </c>
      <c r="AF5988">
        <v>255</v>
      </c>
      <c r="AG5988">
        <v>164</v>
      </c>
      <c r="AH5988">
        <v>0.64</v>
      </c>
      <c r="AI5988">
        <v>0.02</v>
      </c>
      <c r="AJ5988">
        <v>0</v>
      </c>
      <c r="AK5988">
        <v>0</v>
      </c>
      <c r="AL5988">
        <v>0.59</v>
      </c>
      <c r="AM5988">
        <v>0.91</v>
      </c>
      <c r="AN5988">
        <v>0.02</v>
      </c>
      <c r="AO5988">
        <v>0.01</v>
      </c>
      <c r="AP5988" s="1" t="s">
        <v>136</v>
      </c>
      <c r="AQ5988">
        <v>12</v>
      </c>
    </row>
    <row r="5989" spans="1:43" x14ac:dyDescent="0.3">
      <c r="A5989">
        <v>0</v>
      </c>
      <c r="B5989" s="1" t="s">
        <v>47</v>
      </c>
      <c r="C5989" s="1" t="s">
        <v>65</v>
      </c>
      <c r="D5989" s="1" t="s">
        <v>45</v>
      </c>
      <c r="E5989">
        <v>43</v>
      </c>
      <c r="F5989">
        <v>107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1</v>
      </c>
      <c r="X5989">
        <v>3</v>
      </c>
      <c r="Y5989">
        <v>0</v>
      </c>
      <c r="Z5989">
        <v>0</v>
      </c>
      <c r="AA5989">
        <v>0</v>
      </c>
      <c r="AB5989">
        <v>0</v>
      </c>
      <c r="AC5989">
        <v>1</v>
      </c>
      <c r="AD5989">
        <v>0</v>
      </c>
      <c r="AE5989">
        <v>0.67</v>
      </c>
      <c r="AF5989">
        <v>255</v>
      </c>
      <c r="AG5989">
        <v>226</v>
      </c>
      <c r="AH5989">
        <v>0.89</v>
      </c>
      <c r="AI5989">
        <v>0.01</v>
      </c>
      <c r="AJ5989">
        <v>0</v>
      </c>
      <c r="AK5989">
        <v>0</v>
      </c>
      <c r="AL5989">
        <v>0</v>
      </c>
      <c r="AM5989">
        <v>0</v>
      </c>
      <c r="AN5989">
        <v>0.04</v>
      </c>
      <c r="AO5989">
        <v>0</v>
      </c>
      <c r="AP5989" s="1" t="s">
        <v>46</v>
      </c>
      <c r="AQ5989">
        <v>18</v>
      </c>
    </row>
    <row r="5990" spans="1:43" x14ac:dyDescent="0.3">
      <c r="A5990">
        <v>0</v>
      </c>
      <c r="B5990" s="1" t="s">
        <v>58</v>
      </c>
      <c r="C5990" s="1" t="s">
        <v>83</v>
      </c>
      <c r="D5990" s="1" t="s">
        <v>45</v>
      </c>
      <c r="E5990">
        <v>1008</v>
      </c>
      <c r="F5990">
        <v>0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208</v>
      </c>
      <c r="X5990">
        <v>208</v>
      </c>
      <c r="Y5990">
        <v>0</v>
      </c>
      <c r="Z5990">
        <v>0</v>
      </c>
      <c r="AA5990">
        <v>0</v>
      </c>
      <c r="AB5990">
        <v>0</v>
      </c>
      <c r="AC5990">
        <v>1</v>
      </c>
      <c r="AD5990">
        <v>0</v>
      </c>
      <c r="AE5990">
        <v>0</v>
      </c>
      <c r="AF5990">
        <v>255</v>
      </c>
      <c r="AG5990">
        <v>255</v>
      </c>
      <c r="AH5990">
        <v>1</v>
      </c>
      <c r="AI5990">
        <v>0</v>
      </c>
      <c r="AJ5990">
        <v>1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 s="1" t="s">
        <v>84</v>
      </c>
      <c r="AQ5990">
        <v>18</v>
      </c>
    </row>
    <row r="5991" spans="1:43" x14ac:dyDescent="0.3">
      <c r="A5991">
        <v>4</v>
      </c>
      <c r="B5991" s="1" t="s">
        <v>43</v>
      </c>
      <c r="C5991" s="1" t="s">
        <v>118</v>
      </c>
      <c r="D5991" s="1" t="s">
        <v>45</v>
      </c>
      <c r="E5991">
        <v>28</v>
      </c>
      <c r="F5991">
        <v>93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1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1</v>
      </c>
      <c r="X5991">
        <v>1</v>
      </c>
      <c r="Y5991">
        <v>0</v>
      </c>
      <c r="Z5991">
        <v>0</v>
      </c>
      <c r="AA5991">
        <v>0</v>
      </c>
      <c r="AB5991">
        <v>0</v>
      </c>
      <c r="AC5991">
        <v>1</v>
      </c>
      <c r="AD5991">
        <v>0</v>
      </c>
      <c r="AE5991">
        <v>0</v>
      </c>
      <c r="AF5991">
        <v>255</v>
      </c>
      <c r="AG5991">
        <v>219</v>
      </c>
      <c r="AH5991">
        <v>0.86</v>
      </c>
      <c r="AI5991">
        <v>0.02</v>
      </c>
      <c r="AJ5991">
        <v>0</v>
      </c>
      <c r="AK5991">
        <v>0</v>
      </c>
      <c r="AL5991">
        <v>0</v>
      </c>
      <c r="AM5991">
        <v>0</v>
      </c>
      <c r="AN5991">
        <v>0.06</v>
      </c>
      <c r="AO5991">
        <v>0</v>
      </c>
      <c r="AP5991" s="1" t="s">
        <v>115</v>
      </c>
      <c r="AQ5991">
        <v>18</v>
      </c>
    </row>
    <row r="5992" spans="1:43" x14ac:dyDescent="0.3">
      <c r="A5992">
        <v>0</v>
      </c>
      <c r="B5992" s="1" t="s">
        <v>47</v>
      </c>
      <c r="C5992" s="1" t="s">
        <v>49</v>
      </c>
      <c r="D5992" s="1" t="s">
        <v>45</v>
      </c>
      <c r="E5992">
        <v>44</v>
      </c>
      <c r="F5992">
        <v>0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4</v>
      </c>
      <c r="X5992">
        <v>4</v>
      </c>
      <c r="Y5992">
        <v>0</v>
      </c>
      <c r="Z5992">
        <v>0</v>
      </c>
      <c r="AA5992">
        <v>0</v>
      </c>
      <c r="AB5992">
        <v>0</v>
      </c>
      <c r="AC5992">
        <v>1</v>
      </c>
      <c r="AD5992">
        <v>0</v>
      </c>
      <c r="AE5992">
        <v>0</v>
      </c>
      <c r="AF5992">
        <v>255</v>
      </c>
      <c r="AG5992">
        <v>254</v>
      </c>
      <c r="AH5992">
        <v>1</v>
      </c>
      <c r="AI5992">
        <v>0.01</v>
      </c>
      <c r="AJ5992">
        <v>0.01</v>
      </c>
      <c r="AK5992">
        <v>0</v>
      </c>
      <c r="AL5992">
        <v>0</v>
      </c>
      <c r="AM5992">
        <v>0</v>
      </c>
      <c r="AN5992">
        <v>0</v>
      </c>
      <c r="AO5992">
        <v>0</v>
      </c>
      <c r="AP5992" s="1" t="s">
        <v>157</v>
      </c>
      <c r="AQ5992">
        <v>16</v>
      </c>
    </row>
    <row r="5993" spans="1:43" x14ac:dyDescent="0.3">
      <c r="A5993">
        <v>0</v>
      </c>
      <c r="B5993" s="1" t="s">
        <v>43</v>
      </c>
      <c r="C5993" s="1" t="s">
        <v>49</v>
      </c>
      <c r="D5993" s="1" t="s">
        <v>53</v>
      </c>
      <c r="E5993">
        <v>0</v>
      </c>
      <c r="F5993">
        <v>0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205</v>
      </c>
      <c r="X5993">
        <v>8</v>
      </c>
      <c r="Y5993">
        <v>0</v>
      </c>
      <c r="Z5993">
        <v>0</v>
      </c>
      <c r="AA5993">
        <v>1</v>
      </c>
      <c r="AB5993">
        <v>1</v>
      </c>
      <c r="AC5993">
        <v>0.04</v>
      </c>
      <c r="AD5993">
        <v>7.0000000000000007E-2</v>
      </c>
      <c r="AE5993">
        <v>0</v>
      </c>
      <c r="AF5993">
        <v>255</v>
      </c>
      <c r="AG5993">
        <v>8</v>
      </c>
      <c r="AH5993">
        <v>0.03</v>
      </c>
      <c r="AI5993">
        <v>0.08</v>
      </c>
      <c r="AJ5993">
        <v>0</v>
      </c>
      <c r="AK5993">
        <v>0</v>
      </c>
      <c r="AL5993">
        <v>0.01</v>
      </c>
      <c r="AM5993">
        <v>0</v>
      </c>
      <c r="AN5993">
        <v>0.99</v>
      </c>
      <c r="AO5993">
        <v>1</v>
      </c>
      <c r="AP5993" s="1" t="s">
        <v>51</v>
      </c>
      <c r="AQ5993">
        <v>21</v>
      </c>
    </row>
    <row r="5994" spans="1:43" x14ac:dyDescent="0.3">
      <c r="A5994">
        <v>0</v>
      </c>
      <c r="B5994" s="1" t="s">
        <v>58</v>
      </c>
      <c r="C5994" s="1" t="s">
        <v>83</v>
      </c>
      <c r="D5994" s="1" t="s">
        <v>45</v>
      </c>
      <c r="E5994">
        <v>1032</v>
      </c>
      <c r="F5994">
        <v>0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510</v>
      </c>
      <c r="X5994">
        <v>510</v>
      </c>
      <c r="Y5994">
        <v>0</v>
      </c>
      <c r="Z5994">
        <v>0</v>
      </c>
      <c r="AA5994">
        <v>0</v>
      </c>
      <c r="AB5994">
        <v>0</v>
      </c>
      <c r="AC5994">
        <v>1</v>
      </c>
      <c r="AD5994">
        <v>0</v>
      </c>
      <c r="AE5994">
        <v>0</v>
      </c>
      <c r="AF5994">
        <v>182</v>
      </c>
      <c r="AG5994">
        <v>165</v>
      </c>
      <c r="AH5994">
        <v>0.91</v>
      </c>
      <c r="AI5994">
        <v>0.01</v>
      </c>
      <c r="AJ5994">
        <v>0.91</v>
      </c>
      <c r="AK5994">
        <v>0</v>
      </c>
      <c r="AL5994">
        <v>0</v>
      </c>
      <c r="AM5994">
        <v>0</v>
      </c>
      <c r="AN5994">
        <v>0.01</v>
      </c>
      <c r="AO5994">
        <v>0</v>
      </c>
      <c r="AP5994" s="1" t="s">
        <v>84</v>
      </c>
      <c r="AQ5994">
        <v>18</v>
      </c>
    </row>
    <row r="5995" spans="1:43" x14ac:dyDescent="0.3">
      <c r="A5995">
        <v>0</v>
      </c>
      <c r="B5995" s="1" t="s">
        <v>43</v>
      </c>
      <c r="C5995" s="1" t="s">
        <v>118</v>
      </c>
      <c r="D5995" s="1" t="s">
        <v>53</v>
      </c>
      <c r="E5995">
        <v>0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0</v>
      </c>
      <c r="V5995">
        <v>0</v>
      </c>
      <c r="W5995">
        <v>3</v>
      </c>
      <c r="X5995">
        <v>1</v>
      </c>
      <c r="Y5995">
        <v>0</v>
      </c>
      <c r="Z5995">
        <v>0</v>
      </c>
      <c r="AA5995">
        <v>0.67</v>
      </c>
      <c r="AB5995">
        <v>1</v>
      </c>
      <c r="AC5995">
        <v>0.33</v>
      </c>
      <c r="AD5995">
        <v>1</v>
      </c>
      <c r="AE5995">
        <v>0</v>
      </c>
      <c r="AF5995">
        <v>255</v>
      </c>
      <c r="AG5995">
        <v>64</v>
      </c>
      <c r="AH5995">
        <v>0.25</v>
      </c>
      <c r="AI5995">
        <v>0.01</v>
      </c>
      <c r="AJ5995">
        <v>0</v>
      </c>
      <c r="AK5995">
        <v>0</v>
      </c>
      <c r="AL5995">
        <v>0</v>
      </c>
      <c r="AM5995">
        <v>0</v>
      </c>
      <c r="AN5995">
        <v>0.65</v>
      </c>
      <c r="AO5995">
        <v>1</v>
      </c>
      <c r="AP5995" s="1" t="s">
        <v>151</v>
      </c>
      <c r="AQ5995">
        <v>16</v>
      </c>
    </row>
    <row r="5996" spans="1:43" x14ac:dyDescent="0.3">
      <c r="A5996">
        <v>0</v>
      </c>
      <c r="B5996" s="1" t="s">
        <v>43</v>
      </c>
      <c r="C5996" s="1" t="s">
        <v>128</v>
      </c>
      <c r="D5996" s="1" t="s">
        <v>53</v>
      </c>
      <c r="E5996">
        <v>0</v>
      </c>
      <c r="F5996">
        <v>0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238</v>
      </c>
      <c r="X5996">
        <v>18</v>
      </c>
      <c r="Y5996">
        <v>0</v>
      </c>
      <c r="Z5996">
        <v>0</v>
      </c>
      <c r="AA5996">
        <v>1</v>
      </c>
      <c r="AB5996">
        <v>1</v>
      </c>
      <c r="AC5996">
        <v>0.08</v>
      </c>
      <c r="AD5996">
        <v>7.0000000000000007E-2</v>
      </c>
      <c r="AE5996">
        <v>0</v>
      </c>
      <c r="AF5996">
        <v>255</v>
      </c>
      <c r="AG5996">
        <v>18</v>
      </c>
      <c r="AH5996">
        <v>7.0000000000000007E-2</v>
      </c>
      <c r="AI5996">
        <v>7.0000000000000007E-2</v>
      </c>
      <c r="AJ5996">
        <v>0</v>
      </c>
      <c r="AK5996">
        <v>0</v>
      </c>
      <c r="AL5996">
        <v>0</v>
      </c>
      <c r="AM5996">
        <v>0</v>
      </c>
      <c r="AN5996">
        <v>1</v>
      </c>
      <c r="AO5996">
        <v>1</v>
      </c>
      <c r="AP5996" s="1" t="s">
        <v>51</v>
      </c>
      <c r="AQ5996">
        <v>20</v>
      </c>
    </row>
    <row r="5997" spans="1:43" x14ac:dyDescent="0.3">
      <c r="A5997">
        <v>0</v>
      </c>
      <c r="B5997" s="1" t="s">
        <v>43</v>
      </c>
      <c r="C5997" s="1" t="s">
        <v>49</v>
      </c>
      <c r="D5997" s="1" t="s">
        <v>50</v>
      </c>
      <c r="E5997">
        <v>0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262</v>
      </c>
      <c r="X5997">
        <v>2</v>
      </c>
      <c r="Y5997">
        <v>1</v>
      </c>
      <c r="Z5997">
        <v>1</v>
      </c>
      <c r="AA5997">
        <v>0</v>
      </c>
      <c r="AB5997">
        <v>0</v>
      </c>
      <c r="AC5997">
        <v>0.01</v>
      </c>
      <c r="AD5997">
        <v>0.06</v>
      </c>
      <c r="AE5997">
        <v>0</v>
      </c>
      <c r="AF5997">
        <v>255</v>
      </c>
      <c r="AG5997">
        <v>2</v>
      </c>
      <c r="AH5997">
        <v>0.01</v>
      </c>
      <c r="AI5997">
        <v>7.0000000000000007E-2</v>
      </c>
      <c r="AJ5997">
        <v>0</v>
      </c>
      <c r="AK5997">
        <v>0</v>
      </c>
      <c r="AL5997">
        <v>1</v>
      </c>
      <c r="AM5997">
        <v>1</v>
      </c>
      <c r="AN5997">
        <v>0</v>
      </c>
      <c r="AO5997">
        <v>0</v>
      </c>
      <c r="AP5997" s="1" t="s">
        <v>51</v>
      </c>
      <c r="AQ5997">
        <v>21</v>
      </c>
    </row>
    <row r="5998" spans="1:43" x14ac:dyDescent="0.3">
      <c r="A5998">
        <v>0</v>
      </c>
      <c r="B5998" s="1" t="s">
        <v>43</v>
      </c>
      <c r="C5998" s="1" t="s">
        <v>52</v>
      </c>
      <c r="D5998" s="1" t="s">
        <v>45</v>
      </c>
      <c r="E5998">
        <v>223</v>
      </c>
      <c r="F5998">
        <v>2064</v>
      </c>
      <c r="G5998">
        <v>0</v>
      </c>
      <c r="H5998">
        <v>0</v>
      </c>
      <c r="I5998">
        <v>0</v>
      </c>
      <c r="J5998">
        <v>0</v>
      </c>
      <c r="K5998">
        <v>0</v>
      </c>
      <c r="L5998">
        <v>1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28</v>
      </c>
      <c r="X5998">
        <v>31</v>
      </c>
      <c r="Y5998">
        <v>0</v>
      </c>
      <c r="Z5998">
        <v>0</v>
      </c>
      <c r="AA5998">
        <v>0</v>
      </c>
      <c r="AB5998">
        <v>0</v>
      </c>
      <c r="AC5998">
        <v>1</v>
      </c>
      <c r="AD5998">
        <v>0</v>
      </c>
      <c r="AE5998">
        <v>0.06</v>
      </c>
      <c r="AF5998">
        <v>40</v>
      </c>
      <c r="AG5998">
        <v>255</v>
      </c>
      <c r="AH5998">
        <v>1</v>
      </c>
      <c r="AI5998">
        <v>0</v>
      </c>
      <c r="AJ5998">
        <v>0.03</v>
      </c>
      <c r="AK5998">
        <v>0.02</v>
      </c>
      <c r="AL5998">
        <v>0</v>
      </c>
      <c r="AM5998">
        <v>0</v>
      </c>
      <c r="AN5998">
        <v>0</v>
      </c>
      <c r="AO5998">
        <v>0</v>
      </c>
      <c r="AP5998" s="1" t="s">
        <v>46</v>
      </c>
      <c r="AQ5998">
        <v>21</v>
      </c>
    </row>
    <row r="5999" spans="1:43" x14ac:dyDescent="0.3">
      <c r="A5999">
        <v>0</v>
      </c>
      <c r="B5999" s="1" t="s">
        <v>43</v>
      </c>
      <c r="C5999" s="1" t="s">
        <v>52</v>
      </c>
      <c r="D5999" s="1" t="s">
        <v>45</v>
      </c>
      <c r="E5999">
        <v>231</v>
      </c>
      <c r="F5999">
        <v>753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1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2</v>
      </c>
      <c r="X5999">
        <v>4</v>
      </c>
      <c r="Y5999">
        <v>0</v>
      </c>
      <c r="Z5999">
        <v>0</v>
      </c>
      <c r="AA5999">
        <v>0</v>
      </c>
      <c r="AB5999">
        <v>0</v>
      </c>
      <c r="AC5999">
        <v>1</v>
      </c>
      <c r="AD5999">
        <v>0</v>
      </c>
      <c r="AE5999">
        <v>0.5</v>
      </c>
      <c r="AF5999">
        <v>255</v>
      </c>
      <c r="AG5999">
        <v>255</v>
      </c>
      <c r="AH5999">
        <v>1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 s="1" t="s">
        <v>46</v>
      </c>
      <c r="AQ5999">
        <v>21</v>
      </c>
    </row>
    <row r="6000" spans="1:43" x14ac:dyDescent="0.3">
      <c r="A6000">
        <v>4</v>
      </c>
      <c r="B6000" s="1" t="s">
        <v>43</v>
      </c>
      <c r="C6000" s="1" t="s">
        <v>118</v>
      </c>
      <c r="D6000" s="1" t="s">
        <v>45</v>
      </c>
      <c r="E6000">
        <v>32</v>
      </c>
      <c r="F6000">
        <v>93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1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1</v>
      </c>
      <c r="X6000">
        <v>1</v>
      </c>
      <c r="Y6000">
        <v>0</v>
      </c>
      <c r="Z6000">
        <v>0</v>
      </c>
      <c r="AA6000">
        <v>0</v>
      </c>
      <c r="AB6000">
        <v>0</v>
      </c>
      <c r="AC6000">
        <v>1</v>
      </c>
      <c r="AD6000">
        <v>0</v>
      </c>
      <c r="AE6000">
        <v>0</v>
      </c>
      <c r="AF6000">
        <v>255</v>
      </c>
      <c r="AG6000">
        <v>230</v>
      </c>
      <c r="AH6000">
        <v>0.9</v>
      </c>
      <c r="AI6000">
        <v>0.02</v>
      </c>
      <c r="AJ6000">
        <v>0</v>
      </c>
      <c r="AK6000">
        <v>0</v>
      </c>
      <c r="AL6000">
        <v>0</v>
      </c>
      <c r="AM6000">
        <v>0</v>
      </c>
      <c r="AN6000">
        <v>0.06</v>
      </c>
      <c r="AO6000">
        <v>0</v>
      </c>
      <c r="AP6000" s="1" t="s">
        <v>115</v>
      </c>
      <c r="AQ6000">
        <v>16</v>
      </c>
    </row>
    <row r="6001" spans="1:43" x14ac:dyDescent="0.3">
      <c r="A6001">
        <v>0</v>
      </c>
      <c r="B6001" s="1" t="s">
        <v>43</v>
      </c>
      <c r="C6001" s="1" t="s">
        <v>52</v>
      </c>
      <c r="D6001" s="1" t="s">
        <v>45</v>
      </c>
      <c r="E6001">
        <v>284</v>
      </c>
      <c r="F6001">
        <v>4071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1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8</v>
      </c>
      <c r="X6001">
        <v>8</v>
      </c>
      <c r="Y6001">
        <v>0</v>
      </c>
      <c r="Z6001">
        <v>0</v>
      </c>
      <c r="AA6001">
        <v>0</v>
      </c>
      <c r="AB6001">
        <v>0</v>
      </c>
      <c r="AC6001">
        <v>1</v>
      </c>
      <c r="AD6001">
        <v>0</v>
      </c>
      <c r="AE6001">
        <v>0</v>
      </c>
      <c r="AF6001">
        <v>8</v>
      </c>
      <c r="AG6001">
        <v>231</v>
      </c>
      <c r="AH6001">
        <v>1</v>
      </c>
      <c r="AI6001">
        <v>0</v>
      </c>
      <c r="AJ6001">
        <v>0.12</v>
      </c>
      <c r="AK6001">
        <v>0.04</v>
      </c>
      <c r="AL6001">
        <v>0</v>
      </c>
      <c r="AM6001">
        <v>0</v>
      </c>
      <c r="AN6001">
        <v>0</v>
      </c>
      <c r="AO6001">
        <v>0</v>
      </c>
      <c r="AP6001" s="1" t="s">
        <v>46</v>
      </c>
      <c r="AQ6001">
        <v>21</v>
      </c>
    </row>
    <row r="6002" spans="1:43" x14ac:dyDescent="0.3">
      <c r="A6002">
        <v>0</v>
      </c>
      <c r="B6002" s="1" t="s">
        <v>43</v>
      </c>
      <c r="C6002" s="1" t="s">
        <v>57</v>
      </c>
      <c r="D6002" s="1" t="s">
        <v>53</v>
      </c>
      <c r="E6002">
        <v>0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132</v>
      </c>
      <c r="X6002">
        <v>18</v>
      </c>
      <c r="Y6002">
        <v>0</v>
      </c>
      <c r="Z6002">
        <v>0</v>
      </c>
      <c r="AA6002">
        <v>1</v>
      </c>
      <c r="AB6002">
        <v>1</v>
      </c>
      <c r="AC6002">
        <v>0.14000000000000001</v>
      </c>
      <c r="AD6002">
        <v>0.05</v>
      </c>
      <c r="AE6002">
        <v>0</v>
      </c>
      <c r="AF6002">
        <v>255</v>
      </c>
      <c r="AG6002">
        <v>18</v>
      </c>
      <c r="AH6002">
        <v>7.0000000000000007E-2</v>
      </c>
      <c r="AI6002">
        <v>0.05</v>
      </c>
      <c r="AJ6002">
        <v>0</v>
      </c>
      <c r="AK6002">
        <v>0</v>
      </c>
      <c r="AL6002">
        <v>0</v>
      </c>
      <c r="AM6002">
        <v>0</v>
      </c>
      <c r="AN6002">
        <v>1</v>
      </c>
      <c r="AO6002">
        <v>1</v>
      </c>
      <c r="AP6002" s="1" t="s">
        <v>51</v>
      </c>
      <c r="AQ6002">
        <v>20</v>
      </c>
    </row>
    <row r="6003" spans="1:43" x14ac:dyDescent="0.3">
      <c r="A6003">
        <v>0</v>
      </c>
      <c r="B6003" s="1" t="s">
        <v>47</v>
      </c>
      <c r="C6003" s="1" t="s">
        <v>49</v>
      </c>
      <c r="D6003" s="1" t="s">
        <v>45</v>
      </c>
      <c r="E6003">
        <v>105</v>
      </c>
      <c r="F6003">
        <v>147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2</v>
      </c>
      <c r="X6003">
        <v>1</v>
      </c>
      <c r="Y6003">
        <v>0</v>
      </c>
      <c r="Z6003">
        <v>0</v>
      </c>
      <c r="AA6003">
        <v>0</v>
      </c>
      <c r="AB6003">
        <v>0</v>
      </c>
      <c r="AC6003">
        <v>0.5</v>
      </c>
      <c r="AD6003">
        <v>1</v>
      </c>
      <c r="AE6003">
        <v>0</v>
      </c>
      <c r="AF6003">
        <v>255</v>
      </c>
      <c r="AG6003">
        <v>253</v>
      </c>
      <c r="AH6003">
        <v>0.99</v>
      </c>
      <c r="AI6003">
        <v>0.01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 s="1" t="s">
        <v>153</v>
      </c>
      <c r="AQ6003">
        <v>0</v>
      </c>
    </row>
    <row r="6004" spans="1:43" x14ac:dyDescent="0.3">
      <c r="A6004">
        <v>0</v>
      </c>
      <c r="B6004" s="1" t="s">
        <v>43</v>
      </c>
      <c r="C6004" s="1" t="s">
        <v>62</v>
      </c>
      <c r="D6004" s="1" t="s">
        <v>45</v>
      </c>
      <c r="E6004">
        <v>122</v>
      </c>
      <c r="F6004">
        <v>174</v>
      </c>
      <c r="G6004">
        <v>0</v>
      </c>
      <c r="H6004">
        <v>0</v>
      </c>
      <c r="I6004">
        <v>0</v>
      </c>
      <c r="J6004">
        <v>0</v>
      </c>
      <c r="K6004">
        <v>1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1</v>
      </c>
      <c r="X6004">
        <v>1</v>
      </c>
      <c r="Y6004">
        <v>0</v>
      </c>
      <c r="Z6004">
        <v>0</v>
      </c>
      <c r="AA6004">
        <v>0</v>
      </c>
      <c r="AB6004">
        <v>0</v>
      </c>
      <c r="AC6004">
        <v>1</v>
      </c>
      <c r="AD6004">
        <v>0</v>
      </c>
      <c r="AE6004">
        <v>0</v>
      </c>
      <c r="AF6004">
        <v>255</v>
      </c>
      <c r="AG6004">
        <v>187</v>
      </c>
      <c r="AH6004">
        <v>0.73</v>
      </c>
      <c r="AI6004">
        <v>0.02</v>
      </c>
      <c r="AJ6004">
        <v>0</v>
      </c>
      <c r="AK6004">
        <v>0</v>
      </c>
      <c r="AL6004">
        <v>0</v>
      </c>
      <c r="AM6004">
        <v>0</v>
      </c>
      <c r="AN6004">
        <v>0.02</v>
      </c>
      <c r="AO6004">
        <v>0.03</v>
      </c>
      <c r="AP6004" s="1" t="s">
        <v>115</v>
      </c>
      <c r="AQ6004">
        <v>15</v>
      </c>
    </row>
    <row r="6005" spans="1:43" x14ac:dyDescent="0.3">
      <c r="A6005">
        <v>0</v>
      </c>
      <c r="B6005" s="1" t="s">
        <v>43</v>
      </c>
      <c r="C6005" s="1" t="s">
        <v>49</v>
      </c>
      <c r="D6005" s="1" t="s">
        <v>53</v>
      </c>
      <c r="E6005">
        <v>0</v>
      </c>
      <c r="F6005">
        <v>0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228</v>
      </c>
      <c r="X6005">
        <v>5</v>
      </c>
      <c r="Y6005">
        <v>0</v>
      </c>
      <c r="Z6005">
        <v>0</v>
      </c>
      <c r="AA6005">
        <v>1</v>
      </c>
      <c r="AB6005">
        <v>1</v>
      </c>
      <c r="AC6005">
        <v>0.02</v>
      </c>
      <c r="AD6005">
        <v>7.0000000000000007E-2</v>
      </c>
      <c r="AE6005">
        <v>0</v>
      </c>
      <c r="AF6005">
        <v>255</v>
      </c>
      <c r="AG6005">
        <v>5</v>
      </c>
      <c r="AH6005">
        <v>0.02</v>
      </c>
      <c r="AI6005">
        <v>0.06</v>
      </c>
      <c r="AJ6005">
        <v>0</v>
      </c>
      <c r="AK6005">
        <v>0</v>
      </c>
      <c r="AL6005">
        <v>0</v>
      </c>
      <c r="AM6005">
        <v>0</v>
      </c>
      <c r="AN6005">
        <v>1</v>
      </c>
      <c r="AO6005">
        <v>1</v>
      </c>
      <c r="AP6005" s="1" t="s">
        <v>51</v>
      </c>
      <c r="AQ6005">
        <v>21</v>
      </c>
    </row>
    <row r="6006" spans="1:43" x14ac:dyDescent="0.3">
      <c r="A6006">
        <v>0</v>
      </c>
      <c r="B6006" s="1" t="s">
        <v>43</v>
      </c>
      <c r="C6006" s="1" t="s">
        <v>52</v>
      </c>
      <c r="D6006" s="1" t="s">
        <v>130</v>
      </c>
      <c r="E6006">
        <v>261</v>
      </c>
      <c r="F6006">
        <v>529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1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1</v>
      </c>
      <c r="X6006">
        <v>1</v>
      </c>
      <c r="Y6006">
        <v>1</v>
      </c>
      <c r="Z6006">
        <v>1</v>
      </c>
      <c r="AA6006">
        <v>0</v>
      </c>
      <c r="AB6006">
        <v>0</v>
      </c>
      <c r="AC6006">
        <v>1</v>
      </c>
      <c r="AD6006">
        <v>0</v>
      </c>
      <c r="AE6006">
        <v>0</v>
      </c>
      <c r="AF6006">
        <v>1</v>
      </c>
      <c r="AG6006">
        <v>245</v>
      </c>
      <c r="AH6006">
        <v>1</v>
      </c>
      <c r="AI6006">
        <v>0</v>
      </c>
      <c r="AJ6006">
        <v>1</v>
      </c>
      <c r="AK6006">
        <v>0.04</v>
      </c>
      <c r="AL6006">
        <v>1</v>
      </c>
      <c r="AM6006">
        <v>0</v>
      </c>
      <c r="AN6006">
        <v>0</v>
      </c>
      <c r="AO6006">
        <v>0</v>
      </c>
      <c r="AP6006" s="1" t="s">
        <v>46</v>
      </c>
      <c r="AQ6006">
        <v>17</v>
      </c>
    </row>
    <row r="6007" spans="1:43" x14ac:dyDescent="0.3">
      <c r="A6007">
        <v>0</v>
      </c>
      <c r="B6007" s="1" t="s">
        <v>58</v>
      </c>
      <c r="C6007" s="1" t="s">
        <v>83</v>
      </c>
      <c r="D6007" s="1" t="s">
        <v>45</v>
      </c>
      <c r="E6007">
        <v>30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1</v>
      </c>
      <c r="X6007">
        <v>1</v>
      </c>
      <c r="Y6007">
        <v>0</v>
      </c>
      <c r="Z6007">
        <v>0</v>
      </c>
      <c r="AA6007">
        <v>0</v>
      </c>
      <c r="AB6007">
        <v>0</v>
      </c>
      <c r="AC6007">
        <v>1</v>
      </c>
      <c r="AD6007">
        <v>0</v>
      </c>
      <c r="AE6007">
        <v>0</v>
      </c>
      <c r="AF6007">
        <v>8</v>
      </c>
      <c r="AG6007">
        <v>11</v>
      </c>
      <c r="AH6007">
        <v>1</v>
      </c>
      <c r="AI6007">
        <v>0</v>
      </c>
      <c r="AJ6007">
        <v>1</v>
      </c>
      <c r="AK6007">
        <v>0.18</v>
      </c>
      <c r="AL6007">
        <v>0</v>
      </c>
      <c r="AM6007">
        <v>0</v>
      </c>
      <c r="AN6007">
        <v>0</v>
      </c>
      <c r="AO6007">
        <v>0</v>
      </c>
      <c r="AP6007" s="1" t="s">
        <v>46</v>
      </c>
      <c r="AQ6007">
        <v>20</v>
      </c>
    </row>
    <row r="6008" spans="1:43" x14ac:dyDescent="0.3">
      <c r="A6008">
        <v>0</v>
      </c>
      <c r="B6008" s="1" t="s">
        <v>43</v>
      </c>
      <c r="C6008" s="1" t="s">
        <v>52</v>
      </c>
      <c r="D6008" s="1" t="s">
        <v>45</v>
      </c>
      <c r="E6008">
        <v>274</v>
      </c>
      <c r="F6008">
        <v>16956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1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1</v>
      </c>
      <c r="X6008">
        <v>1</v>
      </c>
      <c r="Y6008">
        <v>0</v>
      </c>
      <c r="Z6008">
        <v>0</v>
      </c>
      <c r="AA6008">
        <v>0</v>
      </c>
      <c r="AB6008">
        <v>0</v>
      </c>
      <c r="AC6008">
        <v>1</v>
      </c>
      <c r="AD6008">
        <v>0</v>
      </c>
      <c r="AE6008">
        <v>0</v>
      </c>
      <c r="AF6008">
        <v>255</v>
      </c>
      <c r="AG6008">
        <v>255</v>
      </c>
      <c r="AH6008">
        <v>1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 s="1" t="s">
        <v>46</v>
      </c>
      <c r="AQ6008">
        <v>21</v>
      </c>
    </row>
    <row r="6009" spans="1:43" x14ac:dyDescent="0.3">
      <c r="A6009">
        <v>0</v>
      </c>
      <c r="B6009" s="1" t="s">
        <v>43</v>
      </c>
      <c r="C6009" s="1" t="s">
        <v>118</v>
      </c>
      <c r="D6009" s="1" t="s">
        <v>50</v>
      </c>
      <c r="E6009">
        <v>0</v>
      </c>
      <c r="F6009">
        <v>0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1</v>
      </c>
      <c r="X6009">
        <v>5</v>
      </c>
      <c r="Y6009">
        <v>1</v>
      </c>
      <c r="Z6009">
        <v>1</v>
      </c>
      <c r="AA6009">
        <v>0</v>
      </c>
      <c r="AB6009">
        <v>0</v>
      </c>
      <c r="AC6009">
        <v>1</v>
      </c>
      <c r="AD6009">
        <v>0</v>
      </c>
      <c r="AE6009">
        <v>1</v>
      </c>
      <c r="AF6009">
        <v>21</v>
      </c>
      <c r="AG6009">
        <v>85</v>
      </c>
      <c r="AH6009">
        <v>0.33</v>
      </c>
      <c r="AI6009">
        <v>0.14000000000000001</v>
      </c>
      <c r="AJ6009">
        <v>0.05</v>
      </c>
      <c r="AK6009">
        <v>0.04</v>
      </c>
      <c r="AL6009">
        <v>1</v>
      </c>
      <c r="AM6009">
        <v>1</v>
      </c>
      <c r="AN6009">
        <v>0</v>
      </c>
      <c r="AO6009">
        <v>0</v>
      </c>
      <c r="AP6009" s="1" t="s">
        <v>151</v>
      </c>
      <c r="AQ6009">
        <v>18</v>
      </c>
    </row>
    <row r="6010" spans="1:43" x14ac:dyDescent="0.3">
      <c r="A6010">
        <v>0</v>
      </c>
      <c r="B6010" s="1" t="s">
        <v>43</v>
      </c>
      <c r="C6010" s="1" t="s">
        <v>49</v>
      </c>
      <c r="D6010" s="1" t="s">
        <v>53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129</v>
      </c>
      <c r="X6010">
        <v>14</v>
      </c>
      <c r="Y6010">
        <v>0</v>
      </c>
      <c r="Z6010">
        <v>0</v>
      </c>
      <c r="AA6010">
        <v>1</v>
      </c>
      <c r="AB6010">
        <v>1</v>
      </c>
      <c r="AC6010">
        <v>0.11</v>
      </c>
      <c r="AD6010">
        <v>0.06</v>
      </c>
      <c r="AE6010">
        <v>0</v>
      </c>
      <c r="AF6010">
        <v>255</v>
      </c>
      <c r="AG6010">
        <v>14</v>
      </c>
      <c r="AH6010">
        <v>0.05</v>
      </c>
      <c r="AI6010">
        <v>0.06</v>
      </c>
      <c r="AJ6010">
        <v>0</v>
      </c>
      <c r="AK6010">
        <v>0</v>
      </c>
      <c r="AL6010">
        <v>0</v>
      </c>
      <c r="AM6010">
        <v>0</v>
      </c>
      <c r="AN6010">
        <v>1</v>
      </c>
      <c r="AO6010">
        <v>1</v>
      </c>
      <c r="AP6010" s="1" t="s">
        <v>51</v>
      </c>
      <c r="AQ6010">
        <v>21</v>
      </c>
    </row>
    <row r="6011" spans="1:43" x14ac:dyDescent="0.3">
      <c r="A6011">
        <v>0</v>
      </c>
      <c r="B6011" s="1" t="s">
        <v>43</v>
      </c>
      <c r="C6011" s="1" t="s">
        <v>52</v>
      </c>
      <c r="D6011" s="1" t="s">
        <v>45</v>
      </c>
      <c r="E6011">
        <v>287</v>
      </c>
      <c r="F6011">
        <v>10464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1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10</v>
      </c>
      <c r="X6011">
        <v>15</v>
      </c>
      <c r="Y6011">
        <v>0</v>
      </c>
      <c r="Z6011">
        <v>0</v>
      </c>
      <c r="AA6011">
        <v>0</v>
      </c>
      <c r="AB6011">
        <v>0</v>
      </c>
      <c r="AC6011">
        <v>1</v>
      </c>
      <c r="AD6011">
        <v>0</v>
      </c>
      <c r="AE6011">
        <v>0.2</v>
      </c>
      <c r="AF6011">
        <v>35</v>
      </c>
      <c r="AG6011">
        <v>255</v>
      </c>
      <c r="AH6011">
        <v>1</v>
      </c>
      <c r="AI6011">
        <v>0</v>
      </c>
      <c r="AJ6011">
        <v>0.03</v>
      </c>
      <c r="AK6011">
        <v>0.01</v>
      </c>
      <c r="AL6011">
        <v>0</v>
      </c>
      <c r="AM6011">
        <v>0</v>
      </c>
      <c r="AN6011">
        <v>0</v>
      </c>
      <c r="AO6011">
        <v>0</v>
      </c>
      <c r="AP6011" s="1" t="s">
        <v>46</v>
      </c>
      <c r="AQ6011">
        <v>21</v>
      </c>
    </row>
    <row r="6012" spans="1:43" x14ac:dyDescent="0.3">
      <c r="A6012">
        <v>0</v>
      </c>
      <c r="B6012" s="1" t="s">
        <v>43</v>
      </c>
      <c r="C6012" s="1" t="s">
        <v>52</v>
      </c>
      <c r="D6012" s="1" t="s">
        <v>50</v>
      </c>
      <c r="E6012">
        <v>0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10</v>
      </c>
      <c r="X6012">
        <v>10</v>
      </c>
      <c r="Y6012">
        <v>1</v>
      </c>
      <c r="Z6012">
        <v>1</v>
      </c>
      <c r="AA6012">
        <v>0</v>
      </c>
      <c r="AB6012">
        <v>0</v>
      </c>
      <c r="AC6012">
        <v>1</v>
      </c>
      <c r="AD6012">
        <v>0</v>
      </c>
      <c r="AE6012">
        <v>0</v>
      </c>
      <c r="AF6012">
        <v>255</v>
      </c>
      <c r="AG6012">
        <v>245</v>
      </c>
      <c r="AH6012">
        <v>0.96</v>
      </c>
      <c r="AI6012">
        <v>0.01</v>
      </c>
      <c r="AJ6012">
        <v>0</v>
      </c>
      <c r="AK6012">
        <v>0</v>
      </c>
      <c r="AL6012">
        <v>0.13</v>
      </c>
      <c r="AM6012">
        <v>0.14000000000000001</v>
      </c>
      <c r="AN6012">
        <v>0.56000000000000005</v>
      </c>
      <c r="AO6012">
        <v>0.59</v>
      </c>
      <c r="AP6012" s="1" t="s">
        <v>152</v>
      </c>
      <c r="AQ6012">
        <v>12</v>
      </c>
    </row>
    <row r="6013" spans="1:43" x14ac:dyDescent="0.3">
      <c r="A6013">
        <v>0</v>
      </c>
      <c r="B6013" s="1" t="s">
        <v>43</v>
      </c>
      <c r="C6013" s="1" t="s">
        <v>49</v>
      </c>
      <c r="D6013" s="1" t="s">
        <v>53</v>
      </c>
      <c r="E6013">
        <v>0</v>
      </c>
      <c r="F6013">
        <v>0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132</v>
      </c>
      <c r="X6013">
        <v>7</v>
      </c>
      <c r="Y6013">
        <v>0</v>
      </c>
      <c r="Z6013">
        <v>0</v>
      </c>
      <c r="AA6013">
        <v>1</v>
      </c>
      <c r="AB6013">
        <v>1</v>
      </c>
      <c r="AC6013">
        <v>0.05</v>
      </c>
      <c r="AD6013">
        <v>0.06</v>
      </c>
      <c r="AE6013">
        <v>0</v>
      </c>
      <c r="AF6013">
        <v>34</v>
      </c>
      <c r="AG6013">
        <v>7</v>
      </c>
      <c r="AH6013">
        <v>0.21</v>
      </c>
      <c r="AI6013">
        <v>0.09</v>
      </c>
      <c r="AJ6013">
        <v>0.03</v>
      </c>
      <c r="AK6013">
        <v>0</v>
      </c>
      <c r="AL6013">
        <v>0</v>
      </c>
      <c r="AM6013">
        <v>0</v>
      </c>
      <c r="AN6013">
        <v>1</v>
      </c>
      <c r="AO6013">
        <v>1</v>
      </c>
      <c r="AP6013" s="1" t="s">
        <v>51</v>
      </c>
      <c r="AQ6013">
        <v>15</v>
      </c>
    </row>
    <row r="6014" spans="1:43" x14ac:dyDescent="0.3">
      <c r="A6014">
        <v>0</v>
      </c>
      <c r="B6014" s="1" t="s">
        <v>47</v>
      </c>
      <c r="C6014" s="1" t="s">
        <v>49</v>
      </c>
      <c r="D6014" s="1" t="s">
        <v>45</v>
      </c>
      <c r="E6014">
        <v>1</v>
      </c>
      <c r="F6014">
        <v>1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113</v>
      </c>
      <c r="X6014">
        <v>1</v>
      </c>
      <c r="Y6014">
        <v>0</v>
      </c>
      <c r="Z6014">
        <v>0</v>
      </c>
      <c r="AA6014">
        <v>0</v>
      </c>
      <c r="AB6014">
        <v>0</v>
      </c>
      <c r="AC6014">
        <v>0.01</v>
      </c>
      <c r="AD6014">
        <v>0.61</v>
      </c>
      <c r="AE6014">
        <v>0</v>
      </c>
      <c r="AF6014">
        <v>255</v>
      </c>
      <c r="AG6014">
        <v>1</v>
      </c>
      <c r="AH6014">
        <v>0</v>
      </c>
      <c r="AI6014">
        <v>0.86</v>
      </c>
      <c r="AJ6014">
        <v>1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 s="1" t="s">
        <v>74</v>
      </c>
      <c r="AQ6014">
        <v>16</v>
      </c>
    </row>
    <row r="6015" spans="1:43" x14ac:dyDescent="0.3">
      <c r="A6015">
        <v>0</v>
      </c>
      <c r="B6015" s="1" t="s">
        <v>43</v>
      </c>
      <c r="C6015" s="1" t="s">
        <v>52</v>
      </c>
      <c r="D6015" s="1" t="s">
        <v>45</v>
      </c>
      <c r="E6015">
        <v>235</v>
      </c>
      <c r="F6015">
        <v>2507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1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6</v>
      </c>
      <c r="X6015">
        <v>29</v>
      </c>
      <c r="Y6015">
        <v>0</v>
      </c>
      <c r="Z6015">
        <v>0</v>
      </c>
      <c r="AA6015">
        <v>0</v>
      </c>
      <c r="AB6015">
        <v>0</v>
      </c>
      <c r="AC6015">
        <v>1</v>
      </c>
      <c r="AD6015">
        <v>0</v>
      </c>
      <c r="AE6015">
        <v>7.0000000000000007E-2</v>
      </c>
      <c r="AF6015">
        <v>255</v>
      </c>
      <c r="AG6015">
        <v>226</v>
      </c>
      <c r="AH6015">
        <v>0.89</v>
      </c>
      <c r="AI6015">
        <v>0.02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 s="1" t="s">
        <v>46</v>
      </c>
      <c r="AQ6015">
        <v>21</v>
      </c>
    </row>
    <row r="6016" spans="1:43" x14ac:dyDescent="0.3">
      <c r="A6016">
        <v>0</v>
      </c>
      <c r="B6016" s="1" t="s">
        <v>43</v>
      </c>
      <c r="C6016" s="1" t="s">
        <v>52</v>
      </c>
      <c r="D6016" s="1" t="s">
        <v>45</v>
      </c>
      <c r="E6016">
        <v>209</v>
      </c>
      <c r="F6016">
        <v>2038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1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3</v>
      </c>
      <c r="X6016">
        <v>8</v>
      </c>
      <c r="Y6016">
        <v>0</v>
      </c>
      <c r="Z6016">
        <v>0</v>
      </c>
      <c r="AA6016">
        <v>0</v>
      </c>
      <c r="AB6016">
        <v>0</v>
      </c>
      <c r="AC6016">
        <v>1</v>
      </c>
      <c r="AD6016">
        <v>0</v>
      </c>
      <c r="AE6016">
        <v>0.62</v>
      </c>
      <c r="AF6016">
        <v>255</v>
      </c>
      <c r="AG6016">
        <v>255</v>
      </c>
      <c r="AH6016">
        <v>1</v>
      </c>
      <c r="AI6016">
        <v>0</v>
      </c>
      <c r="AJ6016">
        <v>0</v>
      </c>
      <c r="AK6016">
        <v>0</v>
      </c>
      <c r="AL6016">
        <v>0</v>
      </c>
      <c r="AM6016">
        <v>0</v>
      </c>
      <c r="AN6016">
        <v>0</v>
      </c>
      <c r="AO6016">
        <v>0</v>
      </c>
      <c r="AP6016" s="1" t="s">
        <v>46</v>
      </c>
      <c r="AQ6016">
        <v>21</v>
      </c>
    </row>
    <row r="6017" spans="1:43" x14ac:dyDescent="0.3">
      <c r="A6017">
        <v>0</v>
      </c>
      <c r="B6017" s="1" t="s">
        <v>47</v>
      </c>
      <c r="C6017" s="1" t="s">
        <v>49</v>
      </c>
      <c r="D6017" s="1" t="s">
        <v>45</v>
      </c>
      <c r="E6017">
        <v>1</v>
      </c>
      <c r="F6017">
        <v>1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29</v>
      </c>
      <c r="X6017">
        <v>1</v>
      </c>
      <c r="Y6017">
        <v>0</v>
      </c>
      <c r="Z6017">
        <v>0</v>
      </c>
      <c r="AA6017">
        <v>0</v>
      </c>
      <c r="AB6017">
        <v>0</v>
      </c>
      <c r="AC6017">
        <v>0.03</v>
      </c>
      <c r="AD6017">
        <v>0.76</v>
      </c>
      <c r="AE6017">
        <v>0</v>
      </c>
      <c r="AF6017">
        <v>255</v>
      </c>
      <c r="AG6017">
        <v>1</v>
      </c>
      <c r="AH6017">
        <v>0</v>
      </c>
      <c r="AI6017">
        <v>0.65</v>
      </c>
      <c r="AJ6017">
        <v>0.93</v>
      </c>
      <c r="AK6017">
        <v>0</v>
      </c>
      <c r="AL6017">
        <v>0</v>
      </c>
      <c r="AM6017">
        <v>0</v>
      </c>
      <c r="AN6017">
        <v>7.0000000000000007E-2</v>
      </c>
      <c r="AO6017">
        <v>0</v>
      </c>
      <c r="AP6017" s="1" t="s">
        <v>74</v>
      </c>
      <c r="AQ6017">
        <v>17</v>
      </c>
    </row>
    <row r="6018" spans="1:43" x14ac:dyDescent="0.3">
      <c r="A6018">
        <v>0</v>
      </c>
      <c r="B6018" s="1" t="s">
        <v>58</v>
      </c>
      <c r="C6018" s="1" t="s">
        <v>59</v>
      </c>
      <c r="D6018" s="1" t="s">
        <v>45</v>
      </c>
      <c r="E6018">
        <v>20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1</v>
      </c>
      <c r="X6018">
        <v>7</v>
      </c>
      <c r="Y6018">
        <v>0</v>
      </c>
      <c r="Z6018">
        <v>0</v>
      </c>
      <c r="AA6018">
        <v>0</v>
      </c>
      <c r="AB6018">
        <v>0</v>
      </c>
      <c r="AC6018">
        <v>1</v>
      </c>
      <c r="AD6018">
        <v>0</v>
      </c>
      <c r="AE6018">
        <v>1</v>
      </c>
      <c r="AF6018">
        <v>1</v>
      </c>
      <c r="AG6018">
        <v>177</v>
      </c>
      <c r="AH6018">
        <v>1</v>
      </c>
      <c r="AI6018">
        <v>0</v>
      </c>
      <c r="AJ6018">
        <v>1</v>
      </c>
      <c r="AK6018">
        <v>0.25</v>
      </c>
      <c r="AL6018">
        <v>0</v>
      </c>
      <c r="AM6018">
        <v>0</v>
      </c>
      <c r="AN6018">
        <v>0</v>
      </c>
      <c r="AO6018">
        <v>0</v>
      </c>
      <c r="AP6018" s="1" t="s">
        <v>150</v>
      </c>
      <c r="AQ6018">
        <v>16</v>
      </c>
    </row>
    <row r="6019" spans="1:43" x14ac:dyDescent="0.3">
      <c r="A6019">
        <v>0</v>
      </c>
      <c r="B6019" s="1" t="s">
        <v>43</v>
      </c>
      <c r="C6019" s="1" t="s">
        <v>49</v>
      </c>
      <c r="D6019" s="1" t="s">
        <v>50</v>
      </c>
      <c r="E6019">
        <v>0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211</v>
      </c>
      <c r="X6019">
        <v>8</v>
      </c>
      <c r="Y6019">
        <v>1</v>
      </c>
      <c r="Z6019">
        <v>1</v>
      </c>
      <c r="AA6019">
        <v>0</v>
      </c>
      <c r="AB6019">
        <v>0</v>
      </c>
      <c r="AC6019">
        <v>0.04</v>
      </c>
      <c r="AD6019">
        <v>7.0000000000000007E-2</v>
      </c>
      <c r="AE6019">
        <v>0</v>
      </c>
      <c r="AF6019">
        <v>255</v>
      </c>
      <c r="AG6019">
        <v>8</v>
      </c>
      <c r="AH6019">
        <v>0.03</v>
      </c>
      <c r="AI6019">
        <v>7.0000000000000007E-2</v>
      </c>
      <c r="AJ6019">
        <v>0</v>
      </c>
      <c r="AK6019">
        <v>0</v>
      </c>
      <c r="AL6019">
        <v>1</v>
      </c>
      <c r="AM6019">
        <v>1</v>
      </c>
      <c r="AN6019">
        <v>0</v>
      </c>
      <c r="AO6019">
        <v>0</v>
      </c>
      <c r="AP6019" s="1" t="s">
        <v>51</v>
      </c>
      <c r="AQ6019">
        <v>21</v>
      </c>
    </row>
    <row r="6020" spans="1:43" x14ac:dyDescent="0.3">
      <c r="A6020">
        <v>0</v>
      </c>
      <c r="B6020" s="1" t="s">
        <v>58</v>
      </c>
      <c r="C6020" s="1" t="s">
        <v>83</v>
      </c>
      <c r="D6020" s="1" t="s">
        <v>45</v>
      </c>
      <c r="E6020">
        <v>1032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488</v>
      </c>
      <c r="X6020">
        <v>488</v>
      </c>
      <c r="Y6020">
        <v>0</v>
      </c>
      <c r="Z6020">
        <v>0</v>
      </c>
      <c r="AA6020">
        <v>0</v>
      </c>
      <c r="AB6020">
        <v>0</v>
      </c>
      <c r="AC6020">
        <v>1</v>
      </c>
      <c r="AD6020">
        <v>0</v>
      </c>
      <c r="AE6020">
        <v>0</v>
      </c>
      <c r="AF6020">
        <v>255</v>
      </c>
      <c r="AG6020">
        <v>255</v>
      </c>
      <c r="AH6020">
        <v>1</v>
      </c>
      <c r="AI6020">
        <v>0</v>
      </c>
      <c r="AJ6020">
        <v>1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 s="1" t="s">
        <v>84</v>
      </c>
      <c r="AQ6020">
        <v>19</v>
      </c>
    </row>
    <row r="6021" spans="1:43" x14ac:dyDescent="0.3">
      <c r="A6021">
        <v>0</v>
      </c>
      <c r="B6021" s="1" t="s">
        <v>58</v>
      </c>
      <c r="C6021" s="1" t="s">
        <v>83</v>
      </c>
      <c r="D6021" s="1" t="s">
        <v>45</v>
      </c>
      <c r="E6021">
        <v>1008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53</v>
      </c>
      <c r="X6021">
        <v>53</v>
      </c>
      <c r="Y6021">
        <v>0</v>
      </c>
      <c r="Z6021">
        <v>0</v>
      </c>
      <c r="AA6021">
        <v>0</v>
      </c>
      <c r="AB6021">
        <v>0</v>
      </c>
      <c r="AC6021">
        <v>1</v>
      </c>
      <c r="AD6021">
        <v>0</v>
      </c>
      <c r="AE6021">
        <v>0</v>
      </c>
      <c r="AF6021">
        <v>255</v>
      </c>
      <c r="AG6021">
        <v>255</v>
      </c>
      <c r="AH6021">
        <v>1</v>
      </c>
      <c r="AI6021">
        <v>0</v>
      </c>
      <c r="AJ6021">
        <v>1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 s="1" t="s">
        <v>84</v>
      </c>
      <c r="AQ6021">
        <v>18</v>
      </c>
    </row>
    <row r="6022" spans="1:43" x14ac:dyDescent="0.3">
      <c r="A6022">
        <v>8177</v>
      </c>
      <c r="B6022" s="1" t="s">
        <v>43</v>
      </c>
      <c r="C6022" s="1" t="s">
        <v>62</v>
      </c>
      <c r="D6022" s="1" t="s">
        <v>45</v>
      </c>
      <c r="E6022">
        <v>0</v>
      </c>
      <c r="F6022">
        <v>15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1</v>
      </c>
      <c r="X6022">
        <v>1</v>
      </c>
      <c r="Y6022">
        <v>0</v>
      </c>
      <c r="Z6022">
        <v>0</v>
      </c>
      <c r="AA6022">
        <v>0</v>
      </c>
      <c r="AB6022">
        <v>0</v>
      </c>
      <c r="AC6022">
        <v>1</v>
      </c>
      <c r="AD6022">
        <v>0</v>
      </c>
      <c r="AE6022">
        <v>0</v>
      </c>
      <c r="AF6022">
        <v>255</v>
      </c>
      <c r="AG6022">
        <v>17</v>
      </c>
      <c r="AH6022">
        <v>7.0000000000000007E-2</v>
      </c>
      <c r="AI6022">
        <v>0.82</v>
      </c>
      <c r="AJ6022">
        <v>0</v>
      </c>
      <c r="AK6022">
        <v>0</v>
      </c>
      <c r="AL6022">
        <v>0</v>
      </c>
      <c r="AM6022">
        <v>0</v>
      </c>
      <c r="AN6022">
        <v>0.81</v>
      </c>
      <c r="AO6022">
        <v>0</v>
      </c>
      <c r="AP6022" s="1" t="s">
        <v>154</v>
      </c>
      <c r="AQ6022">
        <v>12</v>
      </c>
    </row>
    <row r="6023" spans="1:43" x14ac:dyDescent="0.3">
      <c r="A6023">
        <v>0</v>
      </c>
      <c r="B6023" s="1" t="s">
        <v>58</v>
      </c>
      <c r="C6023" s="1" t="s">
        <v>83</v>
      </c>
      <c r="D6023" s="1" t="s">
        <v>45</v>
      </c>
      <c r="E6023">
        <v>52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510</v>
      </c>
      <c r="X6023">
        <v>510</v>
      </c>
      <c r="Y6023">
        <v>0</v>
      </c>
      <c r="Z6023">
        <v>0</v>
      </c>
      <c r="AA6023">
        <v>0</v>
      </c>
      <c r="AB6023">
        <v>0</v>
      </c>
      <c r="AC6023">
        <v>1</v>
      </c>
      <c r="AD6023">
        <v>0</v>
      </c>
      <c r="AE6023">
        <v>0</v>
      </c>
      <c r="AF6023">
        <v>176</v>
      </c>
      <c r="AG6023">
        <v>176</v>
      </c>
      <c r="AH6023">
        <v>1</v>
      </c>
      <c r="AI6023">
        <v>0</v>
      </c>
      <c r="AJ6023">
        <v>1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 s="1" t="s">
        <v>84</v>
      </c>
      <c r="AQ6023">
        <v>18</v>
      </c>
    </row>
    <row r="6024" spans="1:43" x14ac:dyDescent="0.3">
      <c r="A6024">
        <v>0</v>
      </c>
      <c r="B6024" s="1" t="s">
        <v>43</v>
      </c>
      <c r="C6024" s="1" t="s">
        <v>118</v>
      </c>
      <c r="D6024" s="1" t="s">
        <v>50</v>
      </c>
      <c r="E6024">
        <v>0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1</v>
      </c>
      <c r="X6024">
        <v>2</v>
      </c>
      <c r="Y6024">
        <v>1</v>
      </c>
      <c r="Z6024">
        <v>1</v>
      </c>
      <c r="AA6024">
        <v>0</v>
      </c>
      <c r="AB6024">
        <v>0</v>
      </c>
      <c r="AC6024">
        <v>1</v>
      </c>
      <c r="AD6024">
        <v>0</v>
      </c>
      <c r="AE6024">
        <v>1</v>
      </c>
      <c r="AF6024">
        <v>180</v>
      </c>
      <c r="AG6024">
        <v>85</v>
      </c>
      <c r="AH6024">
        <v>0.33</v>
      </c>
      <c r="AI6024">
        <v>0.02</v>
      </c>
      <c r="AJ6024">
        <v>0.01</v>
      </c>
      <c r="AK6024">
        <v>0.02</v>
      </c>
      <c r="AL6024">
        <v>1</v>
      </c>
      <c r="AM6024">
        <v>1</v>
      </c>
      <c r="AN6024">
        <v>0</v>
      </c>
      <c r="AO6024">
        <v>0</v>
      </c>
      <c r="AP6024" s="1" t="s">
        <v>151</v>
      </c>
      <c r="AQ6024">
        <v>18</v>
      </c>
    </row>
    <row r="6025" spans="1:43" x14ac:dyDescent="0.3">
      <c r="A6025">
        <v>0</v>
      </c>
      <c r="B6025" s="1" t="s">
        <v>43</v>
      </c>
      <c r="C6025" s="1" t="s">
        <v>52</v>
      </c>
      <c r="D6025" s="1" t="s">
        <v>45</v>
      </c>
      <c r="E6025">
        <v>313</v>
      </c>
      <c r="F6025">
        <v>5381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1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2</v>
      </c>
      <c r="X6025">
        <v>2</v>
      </c>
      <c r="Y6025">
        <v>0</v>
      </c>
      <c r="Z6025">
        <v>0</v>
      </c>
      <c r="AA6025">
        <v>0</v>
      </c>
      <c r="AB6025">
        <v>0</v>
      </c>
      <c r="AC6025">
        <v>1</v>
      </c>
      <c r="AD6025">
        <v>0</v>
      </c>
      <c r="AE6025">
        <v>0</v>
      </c>
      <c r="AF6025">
        <v>1</v>
      </c>
      <c r="AG6025">
        <v>255</v>
      </c>
      <c r="AH6025">
        <v>1</v>
      </c>
      <c r="AI6025">
        <v>0</v>
      </c>
      <c r="AJ6025">
        <v>1</v>
      </c>
      <c r="AK6025">
        <v>0.01</v>
      </c>
      <c r="AL6025">
        <v>0</v>
      </c>
      <c r="AM6025">
        <v>0</v>
      </c>
      <c r="AN6025">
        <v>0</v>
      </c>
      <c r="AO6025">
        <v>0</v>
      </c>
      <c r="AP6025" s="1" t="s">
        <v>46</v>
      </c>
      <c r="AQ6025">
        <v>20</v>
      </c>
    </row>
    <row r="6026" spans="1:43" x14ac:dyDescent="0.3">
      <c r="A6026">
        <v>0</v>
      </c>
      <c r="B6026" s="1" t="s">
        <v>47</v>
      </c>
      <c r="C6026" s="1" t="s">
        <v>49</v>
      </c>
      <c r="D6026" s="1" t="s">
        <v>45</v>
      </c>
      <c r="E6026">
        <v>28</v>
      </c>
      <c r="F6026">
        <v>0</v>
      </c>
      <c r="G6026">
        <v>0</v>
      </c>
      <c r="H6026">
        <v>3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48</v>
      </c>
      <c r="X6026">
        <v>48</v>
      </c>
      <c r="Y6026">
        <v>0</v>
      </c>
      <c r="Z6026">
        <v>0</v>
      </c>
      <c r="AA6026">
        <v>0</v>
      </c>
      <c r="AB6026">
        <v>0</v>
      </c>
      <c r="AC6026">
        <v>1</v>
      </c>
      <c r="AD6026">
        <v>0</v>
      </c>
      <c r="AE6026">
        <v>0</v>
      </c>
      <c r="AF6026">
        <v>255</v>
      </c>
      <c r="AG6026">
        <v>48</v>
      </c>
      <c r="AH6026">
        <v>0.19</v>
      </c>
      <c r="AI6026">
        <v>0.02</v>
      </c>
      <c r="AJ6026">
        <v>0.19</v>
      </c>
      <c r="AK6026">
        <v>0</v>
      </c>
      <c r="AL6026">
        <v>0.2</v>
      </c>
      <c r="AM6026">
        <v>0</v>
      </c>
      <c r="AN6026">
        <v>0.34</v>
      </c>
      <c r="AO6026">
        <v>0</v>
      </c>
      <c r="AP6026" s="1" t="s">
        <v>46</v>
      </c>
      <c r="AQ6026">
        <v>2</v>
      </c>
    </row>
    <row r="6027" spans="1:43" x14ac:dyDescent="0.3">
      <c r="A6027">
        <v>282</v>
      </c>
      <c r="B6027" s="1" t="s">
        <v>43</v>
      </c>
      <c r="C6027" s="1" t="s">
        <v>80</v>
      </c>
      <c r="D6027" s="1" t="s">
        <v>45</v>
      </c>
      <c r="E6027">
        <v>164</v>
      </c>
      <c r="F6027">
        <v>599</v>
      </c>
      <c r="G6027">
        <v>0</v>
      </c>
      <c r="H6027">
        <v>0</v>
      </c>
      <c r="I6027">
        <v>0</v>
      </c>
      <c r="J6027">
        <v>2</v>
      </c>
      <c r="K6027">
        <v>0</v>
      </c>
      <c r="L6027">
        <v>1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1</v>
      </c>
      <c r="W6027">
        <v>1</v>
      </c>
      <c r="X6027">
        <v>1</v>
      </c>
      <c r="Y6027">
        <v>0</v>
      </c>
      <c r="Z6027">
        <v>0</v>
      </c>
      <c r="AA6027">
        <v>0</v>
      </c>
      <c r="AB6027">
        <v>0</v>
      </c>
      <c r="AC6027">
        <v>1</v>
      </c>
      <c r="AD6027">
        <v>0</v>
      </c>
      <c r="AE6027">
        <v>0</v>
      </c>
      <c r="AF6027">
        <v>13</v>
      </c>
      <c r="AG6027">
        <v>12</v>
      </c>
      <c r="AH6027">
        <v>0.92</v>
      </c>
      <c r="AI6027">
        <v>0.15</v>
      </c>
      <c r="AJ6027">
        <v>0.08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 s="1" t="s">
        <v>138</v>
      </c>
      <c r="AQ6027">
        <v>10</v>
      </c>
    </row>
    <row r="6028" spans="1:43" x14ac:dyDescent="0.3">
      <c r="A6028">
        <v>0</v>
      </c>
      <c r="B6028" s="1" t="s">
        <v>43</v>
      </c>
      <c r="C6028" s="1" t="s">
        <v>62</v>
      </c>
      <c r="D6028" s="1" t="s">
        <v>101</v>
      </c>
      <c r="E6028">
        <v>0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245</v>
      </c>
      <c r="X6028">
        <v>18</v>
      </c>
      <c r="Y6028">
        <v>0.01</v>
      </c>
      <c r="Z6028">
        <v>0</v>
      </c>
      <c r="AA6028">
        <v>0.99</v>
      </c>
      <c r="AB6028">
        <v>1</v>
      </c>
      <c r="AC6028">
        <v>7.0000000000000007E-2</v>
      </c>
      <c r="AD6028">
        <v>0.06</v>
      </c>
      <c r="AE6028">
        <v>0</v>
      </c>
      <c r="AF6028">
        <v>255</v>
      </c>
      <c r="AG6028">
        <v>18</v>
      </c>
      <c r="AH6028">
        <v>7.0000000000000007E-2</v>
      </c>
      <c r="AI6028">
        <v>7.0000000000000007E-2</v>
      </c>
      <c r="AJ6028">
        <v>0</v>
      </c>
      <c r="AK6028">
        <v>0</v>
      </c>
      <c r="AL6028">
        <v>0.01</v>
      </c>
      <c r="AM6028">
        <v>0</v>
      </c>
      <c r="AN6028">
        <v>0.99</v>
      </c>
      <c r="AO6028">
        <v>1</v>
      </c>
      <c r="AP6028" s="1" t="s">
        <v>51</v>
      </c>
      <c r="AQ6028">
        <v>20</v>
      </c>
    </row>
    <row r="6029" spans="1:43" x14ac:dyDescent="0.3">
      <c r="A6029">
        <v>0</v>
      </c>
      <c r="B6029" s="1" t="s">
        <v>43</v>
      </c>
      <c r="C6029" s="1" t="s">
        <v>49</v>
      </c>
      <c r="D6029" s="1" t="s">
        <v>50</v>
      </c>
      <c r="E6029">
        <v>0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124</v>
      </c>
      <c r="X6029">
        <v>15</v>
      </c>
      <c r="Y6029">
        <v>1</v>
      </c>
      <c r="Z6029">
        <v>1</v>
      </c>
      <c r="AA6029">
        <v>0</v>
      </c>
      <c r="AB6029">
        <v>0</v>
      </c>
      <c r="AC6029">
        <v>0.12</v>
      </c>
      <c r="AD6029">
        <v>0.06</v>
      </c>
      <c r="AE6029">
        <v>0</v>
      </c>
      <c r="AF6029">
        <v>255</v>
      </c>
      <c r="AG6029">
        <v>15</v>
      </c>
      <c r="AH6029">
        <v>0.06</v>
      </c>
      <c r="AI6029">
        <v>0.06</v>
      </c>
      <c r="AJ6029">
        <v>0</v>
      </c>
      <c r="AK6029">
        <v>0</v>
      </c>
      <c r="AL6029">
        <v>1</v>
      </c>
      <c r="AM6029">
        <v>1</v>
      </c>
      <c r="AN6029">
        <v>0</v>
      </c>
      <c r="AO6029">
        <v>0</v>
      </c>
      <c r="AP6029" s="1" t="s">
        <v>51</v>
      </c>
      <c r="AQ6029">
        <v>21</v>
      </c>
    </row>
    <row r="6030" spans="1:43" x14ac:dyDescent="0.3">
      <c r="A6030">
        <v>3</v>
      </c>
      <c r="B6030" s="1" t="s">
        <v>43</v>
      </c>
      <c r="C6030" s="1" t="s">
        <v>92</v>
      </c>
      <c r="D6030" s="1" t="s">
        <v>101</v>
      </c>
      <c r="E6030">
        <v>0</v>
      </c>
      <c r="F6030">
        <v>44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2</v>
      </c>
      <c r="X6030">
        <v>13</v>
      </c>
      <c r="Y6030">
        <v>0</v>
      </c>
      <c r="Z6030">
        <v>0</v>
      </c>
      <c r="AA6030">
        <v>1</v>
      </c>
      <c r="AB6030">
        <v>1</v>
      </c>
      <c r="AC6030">
        <v>0.5</v>
      </c>
      <c r="AD6030">
        <v>1</v>
      </c>
      <c r="AE6030">
        <v>1</v>
      </c>
      <c r="AF6030">
        <v>24</v>
      </c>
      <c r="AG6030">
        <v>58</v>
      </c>
      <c r="AH6030">
        <v>0.25</v>
      </c>
      <c r="AI6030">
        <v>0.21</v>
      </c>
      <c r="AJ6030">
        <v>0.04</v>
      </c>
      <c r="AK6030">
        <v>0.03</v>
      </c>
      <c r="AL6030">
        <v>0</v>
      </c>
      <c r="AM6030">
        <v>0</v>
      </c>
      <c r="AN6030">
        <v>0.79</v>
      </c>
      <c r="AO6030">
        <v>1</v>
      </c>
      <c r="AP6030" s="1" t="s">
        <v>151</v>
      </c>
      <c r="AQ6030">
        <v>12</v>
      </c>
    </row>
    <row r="6031" spans="1:43" x14ac:dyDescent="0.3">
      <c r="A6031">
        <v>2074</v>
      </c>
      <c r="B6031" s="1" t="s">
        <v>43</v>
      </c>
      <c r="C6031" s="1" t="s">
        <v>52</v>
      </c>
      <c r="D6031" s="1" t="s">
        <v>76</v>
      </c>
      <c r="E6031">
        <v>72564</v>
      </c>
      <c r="F6031">
        <v>0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1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10</v>
      </c>
      <c r="X6031">
        <v>10</v>
      </c>
      <c r="Y6031">
        <v>0</v>
      </c>
      <c r="Z6031">
        <v>0</v>
      </c>
      <c r="AA6031">
        <v>1</v>
      </c>
      <c r="AB6031">
        <v>1</v>
      </c>
      <c r="AC6031">
        <v>1</v>
      </c>
      <c r="AD6031">
        <v>0</v>
      </c>
      <c r="AE6031">
        <v>0</v>
      </c>
      <c r="AF6031">
        <v>255</v>
      </c>
      <c r="AG6031">
        <v>230</v>
      </c>
      <c r="AH6031">
        <v>0.9</v>
      </c>
      <c r="AI6031">
        <v>0.02</v>
      </c>
      <c r="AJ6031">
        <v>0</v>
      </c>
      <c r="AK6031">
        <v>0</v>
      </c>
      <c r="AL6031">
        <v>0</v>
      </c>
      <c r="AM6031">
        <v>0</v>
      </c>
      <c r="AN6031">
        <v>0.05</v>
      </c>
      <c r="AO6031">
        <v>0.06</v>
      </c>
      <c r="AP6031" s="1" t="s">
        <v>152</v>
      </c>
      <c r="AQ6031">
        <v>15</v>
      </c>
    </row>
    <row r="6032" spans="1:43" x14ac:dyDescent="0.3">
      <c r="A6032">
        <v>0</v>
      </c>
      <c r="B6032" s="1" t="s">
        <v>43</v>
      </c>
      <c r="C6032" s="1" t="s">
        <v>52</v>
      </c>
      <c r="D6032" s="1" t="s">
        <v>45</v>
      </c>
      <c r="E6032">
        <v>218</v>
      </c>
      <c r="F6032">
        <v>3737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1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11</v>
      </c>
      <c r="X6032">
        <v>11</v>
      </c>
      <c r="Y6032">
        <v>0</v>
      </c>
      <c r="Z6032">
        <v>0</v>
      </c>
      <c r="AA6032">
        <v>0</v>
      </c>
      <c r="AB6032">
        <v>0</v>
      </c>
      <c r="AC6032">
        <v>1</v>
      </c>
      <c r="AD6032">
        <v>0</v>
      </c>
      <c r="AE6032">
        <v>0</v>
      </c>
      <c r="AF6032">
        <v>66</v>
      </c>
      <c r="AG6032">
        <v>255</v>
      </c>
      <c r="AH6032">
        <v>1</v>
      </c>
      <c r="AI6032">
        <v>0</v>
      </c>
      <c r="AJ6032">
        <v>0.02</v>
      </c>
      <c r="AK6032">
        <v>0.03</v>
      </c>
      <c r="AL6032">
        <v>0</v>
      </c>
      <c r="AM6032">
        <v>0</v>
      </c>
      <c r="AN6032">
        <v>0</v>
      </c>
      <c r="AO6032">
        <v>0</v>
      </c>
      <c r="AP6032" s="1" t="s">
        <v>46</v>
      </c>
      <c r="AQ6032">
        <v>21</v>
      </c>
    </row>
    <row r="6033" spans="1:43" x14ac:dyDescent="0.3">
      <c r="A6033">
        <v>0</v>
      </c>
      <c r="B6033" s="1" t="s">
        <v>43</v>
      </c>
      <c r="C6033" s="1" t="s">
        <v>52</v>
      </c>
      <c r="D6033" s="1" t="s">
        <v>45</v>
      </c>
      <c r="E6033">
        <v>240</v>
      </c>
      <c r="F6033">
        <v>453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1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21</v>
      </c>
      <c r="X6033">
        <v>21</v>
      </c>
      <c r="Y6033">
        <v>0</v>
      </c>
      <c r="Z6033">
        <v>0</v>
      </c>
      <c r="AA6033">
        <v>0</v>
      </c>
      <c r="AB6033">
        <v>0</v>
      </c>
      <c r="AC6033">
        <v>1</v>
      </c>
      <c r="AD6033">
        <v>0</v>
      </c>
      <c r="AE6033">
        <v>0</v>
      </c>
      <c r="AF6033">
        <v>107</v>
      </c>
      <c r="AG6033">
        <v>255</v>
      </c>
      <c r="AH6033">
        <v>1</v>
      </c>
      <c r="AI6033">
        <v>0</v>
      </c>
      <c r="AJ6033">
        <v>0.01</v>
      </c>
      <c r="AK6033">
        <v>0.04</v>
      </c>
      <c r="AL6033">
        <v>0</v>
      </c>
      <c r="AM6033">
        <v>0</v>
      </c>
      <c r="AN6033">
        <v>0</v>
      </c>
      <c r="AO6033">
        <v>0</v>
      </c>
      <c r="AP6033" s="1" t="s">
        <v>46</v>
      </c>
      <c r="AQ6033">
        <v>21</v>
      </c>
    </row>
    <row r="6034" spans="1:43" x14ac:dyDescent="0.3">
      <c r="A6034">
        <v>4</v>
      </c>
      <c r="B6034" s="1" t="s">
        <v>43</v>
      </c>
      <c r="C6034" s="1" t="s">
        <v>118</v>
      </c>
      <c r="D6034" s="1" t="s">
        <v>45</v>
      </c>
      <c r="E6034">
        <v>32</v>
      </c>
      <c r="F6034">
        <v>93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1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1</v>
      </c>
      <c r="X6034">
        <v>1</v>
      </c>
      <c r="Y6034">
        <v>0</v>
      </c>
      <c r="Z6034">
        <v>0</v>
      </c>
      <c r="AA6034">
        <v>0</v>
      </c>
      <c r="AB6034">
        <v>0</v>
      </c>
      <c r="AC6034">
        <v>1</v>
      </c>
      <c r="AD6034">
        <v>0</v>
      </c>
      <c r="AE6034">
        <v>0</v>
      </c>
      <c r="AF6034">
        <v>255</v>
      </c>
      <c r="AG6034">
        <v>194</v>
      </c>
      <c r="AH6034">
        <v>0.76</v>
      </c>
      <c r="AI6034">
        <v>0.02</v>
      </c>
      <c r="AJ6034">
        <v>0</v>
      </c>
      <c r="AK6034">
        <v>0</v>
      </c>
      <c r="AL6034">
        <v>0</v>
      </c>
      <c r="AM6034">
        <v>0</v>
      </c>
      <c r="AN6034">
        <v>7.0000000000000007E-2</v>
      </c>
      <c r="AO6034">
        <v>0</v>
      </c>
      <c r="AP6034" s="1" t="s">
        <v>115</v>
      </c>
      <c r="AQ6034">
        <v>15</v>
      </c>
    </row>
    <row r="6035" spans="1:43" x14ac:dyDescent="0.3">
      <c r="A6035">
        <v>0</v>
      </c>
      <c r="B6035" s="1" t="s">
        <v>43</v>
      </c>
      <c r="C6035" s="1" t="s">
        <v>52</v>
      </c>
      <c r="D6035" s="1" t="s">
        <v>53</v>
      </c>
      <c r="E6035">
        <v>0</v>
      </c>
      <c r="F6035">
        <v>0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235</v>
      </c>
      <c r="X6035">
        <v>20</v>
      </c>
      <c r="Y6035">
        <v>0</v>
      </c>
      <c r="Z6035">
        <v>0</v>
      </c>
      <c r="AA6035">
        <v>1</v>
      </c>
      <c r="AB6035">
        <v>0.95</v>
      </c>
      <c r="AC6035">
        <v>0.08</v>
      </c>
      <c r="AD6035">
        <v>7.0000000000000007E-2</v>
      </c>
      <c r="AE6035">
        <v>0.1</v>
      </c>
      <c r="AF6035">
        <v>255</v>
      </c>
      <c r="AG6035">
        <v>19</v>
      </c>
      <c r="AH6035">
        <v>7.0000000000000007E-2</v>
      </c>
      <c r="AI6035">
        <v>7.0000000000000007E-2</v>
      </c>
      <c r="AJ6035">
        <v>0</v>
      </c>
      <c r="AK6035">
        <v>0</v>
      </c>
      <c r="AL6035">
        <v>0</v>
      </c>
      <c r="AM6035">
        <v>0</v>
      </c>
      <c r="AN6035">
        <v>1</v>
      </c>
      <c r="AO6035">
        <v>1</v>
      </c>
      <c r="AP6035" s="1" t="s">
        <v>51</v>
      </c>
      <c r="AQ6035">
        <v>17</v>
      </c>
    </row>
    <row r="6036" spans="1:43" x14ac:dyDescent="0.3">
      <c r="A6036">
        <v>0</v>
      </c>
      <c r="B6036" s="1" t="s">
        <v>47</v>
      </c>
      <c r="C6036" s="1" t="s">
        <v>49</v>
      </c>
      <c r="D6036" s="1" t="s">
        <v>45</v>
      </c>
      <c r="E6036">
        <v>54</v>
      </c>
      <c r="F6036">
        <v>50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511</v>
      </c>
      <c r="X6036">
        <v>511</v>
      </c>
      <c r="Y6036">
        <v>0</v>
      </c>
      <c r="Z6036">
        <v>0</v>
      </c>
      <c r="AA6036">
        <v>0</v>
      </c>
      <c r="AB6036">
        <v>0</v>
      </c>
      <c r="AC6036">
        <v>1</v>
      </c>
      <c r="AD6036">
        <v>0</v>
      </c>
      <c r="AE6036">
        <v>0</v>
      </c>
      <c r="AF6036">
        <v>255</v>
      </c>
      <c r="AG6036">
        <v>255</v>
      </c>
      <c r="AH6036">
        <v>1</v>
      </c>
      <c r="AI6036">
        <v>0</v>
      </c>
      <c r="AJ6036">
        <v>0.83</v>
      </c>
      <c r="AK6036">
        <v>0</v>
      </c>
      <c r="AL6036">
        <v>0</v>
      </c>
      <c r="AM6036">
        <v>0</v>
      </c>
      <c r="AN6036">
        <v>0</v>
      </c>
      <c r="AO6036">
        <v>0</v>
      </c>
      <c r="AP6036" s="1" t="s">
        <v>46</v>
      </c>
      <c r="AQ6036">
        <v>17</v>
      </c>
    </row>
    <row r="6037" spans="1:43" x14ac:dyDescent="0.3">
      <c r="A6037">
        <v>0</v>
      </c>
      <c r="B6037" s="1" t="s">
        <v>43</v>
      </c>
      <c r="C6037" s="1" t="s">
        <v>49</v>
      </c>
      <c r="D6037" s="1" t="s">
        <v>101</v>
      </c>
      <c r="E6037">
        <v>0</v>
      </c>
      <c r="F6037">
        <v>0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103</v>
      </c>
      <c r="X6037">
        <v>6</v>
      </c>
      <c r="Y6037">
        <v>0</v>
      </c>
      <c r="Z6037">
        <v>0</v>
      </c>
      <c r="AA6037">
        <v>1</v>
      </c>
      <c r="AB6037">
        <v>1</v>
      </c>
      <c r="AC6037">
        <v>0.06</v>
      </c>
      <c r="AD6037">
        <v>7.0000000000000007E-2</v>
      </c>
      <c r="AE6037">
        <v>0</v>
      </c>
      <c r="AF6037">
        <v>255</v>
      </c>
      <c r="AG6037">
        <v>6</v>
      </c>
      <c r="AH6037">
        <v>0.02</v>
      </c>
      <c r="AI6037">
        <v>0.06</v>
      </c>
      <c r="AJ6037">
        <v>0</v>
      </c>
      <c r="AK6037">
        <v>0</v>
      </c>
      <c r="AL6037">
        <v>0</v>
      </c>
      <c r="AM6037">
        <v>0</v>
      </c>
      <c r="AN6037">
        <v>1</v>
      </c>
      <c r="AO6037">
        <v>1</v>
      </c>
      <c r="AP6037" s="1" t="s">
        <v>51</v>
      </c>
      <c r="AQ6037">
        <v>21</v>
      </c>
    </row>
    <row r="6038" spans="1:43" x14ac:dyDescent="0.3">
      <c r="A6038">
        <v>0</v>
      </c>
      <c r="B6038" s="1" t="s">
        <v>47</v>
      </c>
      <c r="C6038" s="1" t="s">
        <v>49</v>
      </c>
      <c r="D6038" s="1" t="s">
        <v>45</v>
      </c>
      <c r="E6038">
        <v>1</v>
      </c>
      <c r="F6038">
        <v>1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141</v>
      </c>
      <c r="X6038">
        <v>1</v>
      </c>
      <c r="Y6038">
        <v>0</v>
      </c>
      <c r="Z6038">
        <v>0</v>
      </c>
      <c r="AA6038">
        <v>0</v>
      </c>
      <c r="AB6038">
        <v>0</v>
      </c>
      <c r="AC6038">
        <v>0.01</v>
      </c>
      <c r="AD6038">
        <v>0.6</v>
      </c>
      <c r="AE6038">
        <v>0</v>
      </c>
      <c r="AF6038">
        <v>255</v>
      </c>
      <c r="AG6038">
        <v>1</v>
      </c>
      <c r="AH6038">
        <v>0</v>
      </c>
      <c r="AI6038">
        <v>0.76</v>
      </c>
      <c r="AJ6038">
        <v>1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 s="1" t="s">
        <v>74</v>
      </c>
      <c r="AQ6038">
        <v>18</v>
      </c>
    </row>
    <row r="6039" spans="1:43" x14ac:dyDescent="0.3">
      <c r="A6039">
        <v>0</v>
      </c>
      <c r="B6039" s="1" t="s">
        <v>43</v>
      </c>
      <c r="C6039" s="1" t="s">
        <v>91</v>
      </c>
      <c r="D6039" s="1" t="s">
        <v>53</v>
      </c>
      <c r="E6039">
        <v>0</v>
      </c>
      <c r="F6039">
        <v>0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  <c r="V6039">
        <v>0</v>
      </c>
      <c r="W6039">
        <v>214</v>
      </c>
      <c r="X6039">
        <v>11</v>
      </c>
      <c r="Y6039">
        <v>0</v>
      </c>
      <c r="Z6039">
        <v>0</v>
      </c>
      <c r="AA6039">
        <v>1</v>
      </c>
      <c r="AB6039">
        <v>1</v>
      </c>
      <c r="AC6039">
        <v>0.05</v>
      </c>
      <c r="AD6039">
        <v>7.0000000000000007E-2</v>
      </c>
      <c r="AE6039">
        <v>0</v>
      </c>
      <c r="AF6039">
        <v>255</v>
      </c>
      <c r="AG6039">
        <v>11</v>
      </c>
      <c r="AH6039">
        <v>0.04</v>
      </c>
      <c r="AI6039">
        <v>0.08</v>
      </c>
      <c r="AJ6039">
        <v>0</v>
      </c>
      <c r="AK6039">
        <v>0</v>
      </c>
      <c r="AL6039">
        <v>0</v>
      </c>
      <c r="AM6039">
        <v>0</v>
      </c>
      <c r="AN6039">
        <v>1</v>
      </c>
      <c r="AO6039">
        <v>1</v>
      </c>
      <c r="AP6039" s="1" t="s">
        <v>51</v>
      </c>
      <c r="AQ6039">
        <v>19</v>
      </c>
    </row>
    <row r="6040" spans="1:43" x14ac:dyDescent="0.3">
      <c r="A6040">
        <v>0</v>
      </c>
      <c r="B6040" s="1" t="s">
        <v>47</v>
      </c>
      <c r="C6040" s="1" t="s">
        <v>65</v>
      </c>
      <c r="D6040" s="1" t="s">
        <v>45</v>
      </c>
      <c r="E6040">
        <v>81</v>
      </c>
      <c r="F6040">
        <v>45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0</v>
      </c>
      <c r="U6040">
        <v>0</v>
      </c>
      <c r="V6040">
        <v>0</v>
      </c>
      <c r="W6040">
        <v>245</v>
      </c>
      <c r="X6040">
        <v>245</v>
      </c>
      <c r="Y6040">
        <v>0</v>
      </c>
      <c r="Z6040">
        <v>0</v>
      </c>
      <c r="AA6040">
        <v>0</v>
      </c>
      <c r="AB6040">
        <v>0</v>
      </c>
      <c r="AC6040">
        <v>1</v>
      </c>
      <c r="AD6040">
        <v>0</v>
      </c>
      <c r="AE6040">
        <v>0</v>
      </c>
      <c r="AF6040">
        <v>172</v>
      </c>
      <c r="AG6040">
        <v>149</v>
      </c>
      <c r="AH6040">
        <v>0.87</v>
      </c>
      <c r="AI6040">
        <v>0.01</v>
      </c>
      <c r="AJ6040">
        <v>0.44</v>
      </c>
      <c r="AK6040">
        <v>0</v>
      </c>
      <c r="AL6040">
        <v>0</v>
      </c>
      <c r="AM6040">
        <v>0</v>
      </c>
      <c r="AN6040">
        <v>0</v>
      </c>
      <c r="AO6040">
        <v>0</v>
      </c>
      <c r="AP6040" s="1" t="s">
        <v>46</v>
      </c>
      <c r="AQ6040">
        <v>18</v>
      </c>
    </row>
    <row r="6041" spans="1:43" x14ac:dyDescent="0.3">
      <c r="A6041">
        <v>0</v>
      </c>
      <c r="B6041" s="1" t="s">
        <v>43</v>
      </c>
      <c r="C6041" s="1" t="s">
        <v>52</v>
      </c>
      <c r="D6041" s="1" t="s">
        <v>45</v>
      </c>
      <c r="E6041">
        <v>299</v>
      </c>
      <c r="F6041">
        <v>1467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1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1</v>
      </c>
      <c r="X6041">
        <v>4</v>
      </c>
      <c r="Y6041">
        <v>0</v>
      </c>
      <c r="Z6041">
        <v>0</v>
      </c>
      <c r="AA6041">
        <v>0</v>
      </c>
      <c r="AB6041">
        <v>0</v>
      </c>
      <c r="AC6041">
        <v>1</v>
      </c>
      <c r="AD6041">
        <v>0</v>
      </c>
      <c r="AE6041">
        <v>0.5</v>
      </c>
      <c r="AF6041">
        <v>255</v>
      </c>
      <c r="AG6041">
        <v>255</v>
      </c>
      <c r="AH6041">
        <v>1</v>
      </c>
      <c r="AI6041">
        <v>0</v>
      </c>
      <c r="AJ6041">
        <v>0</v>
      </c>
      <c r="AK6041">
        <v>0</v>
      </c>
      <c r="AL6041">
        <v>0</v>
      </c>
      <c r="AM6041">
        <v>0</v>
      </c>
      <c r="AN6041">
        <v>0</v>
      </c>
      <c r="AO6041">
        <v>0</v>
      </c>
      <c r="AP6041" s="1" t="s">
        <v>46</v>
      </c>
      <c r="AQ6041">
        <v>21</v>
      </c>
    </row>
    <row r="6042" spans="1:43" x14ac:dyDescent="0.3">
      <c r="A6042">
        <v>0</v>
      </c>
      <c r="B6042" s="1" t="s">
        <v>43</v>
      </c>
      <c r="C6042" s="1" t="s">
        <v>52</v>
      </c>
      <c r="D6042" s="1" t="s">
        <v>45</v>
      </c>
      <c r="E6042">
        <v>289</v>
      </c>
      <c r="F6042">
        <v>316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1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28</v>
      </c>
      <c r="X6042">
        <v>29</v>
      </c>
      <c r="Y6042">
        <v>0</v>
      </c>
      <c r="Z6042">
        <v>0</v>
      </c>
      <c r="AA6042">
        <v>0</v>
      </c>
      <c r="AB6042">
        <v>0</v>
      </c>
      <c r="AC6042">
        <v>1</v>
      </c>
      <c r="AD6042">
        <v>0</v>
      </c>
      <c r="AE6042">
        <v>7.0000000000000007E-2</v>
      </c>
      <c r="AF6042">
        <v>255</v>
      </c>
      <c r="AG6042">
        <v>255</v>
      </c>
      <c r="AH6042">
        <v>1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 s="1" t="s">
        <v>46</v>
      </c>
      <c r="AQ6042">
        <v>21</v>
      </c>
    </row>
    <row r="6043" spans="1:43" x14ac:dyDescent="0.3">
      <c r="A6043">
        <v>0</v>
      </c>
      <c r="B6043" s="1" t="s">
        <v>43</v>
      </c>
      <c r="C6043" s="1" t="s">
        <v>63</v>
      </c>
      <c r="D6043" s="1" t="s">
        <v>101</v>
      </c>
      <c r="E6043">
        <v>0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60</v>
      </c>
      <c r="X6043">
        <v>15</v>
      </c>
      <c r="Y6043">
        <v>0</v>
      </c>
      <c r="Z6043">
        <v>0</v>
      </c>
      <c r="AA6043">
        <v>1</v>
      </c>
      <c r="AB6043">
        <v>1</v>
      </c>
      <c r="AC6043">
        <v>0.25</v>
      </c>
      <c r="AD6043">
        <v>7.0000000000000007E-2</v>
      </c>
      <c r="AE6043">
        <v>0</v>
      </c>
      <c r="AF6043">
        <v>255</v>
      </c>
      <c r="AG6043">
        <v>55</v>
      </c>
      <c r="AH6043">
        <v>0.22</v>
      </c>
      <c r="AI6043">
        <v>0.15</v>
      </c>
      <c r="AJ6043">
        <v>0.02</v>
      </c>
      <c r="AK6043">
        <v>0</v>
      </c>
      <c r="AL6043">
        <v>0</v>
      </c>
      <c r="AM6043">
        <v>0</v>
      </c>
      <c r="AN6043">
        <v>0.98</v>
      </c>
      <c r="AO6043">
        <v>1</v>
      </c>
      <c r="AP6043" s="1" t="s">
        <v>51</v>
      </c>
      <c r="AQ6043">
        <v>18</v>
      </c>
    </row>
    <row r="6044" spans="1:43" x14ac:dyDescent="0.3">
      <c r="A6044">
        <v>0</v>
      </c>
      <c r="B6044" s="1" t="s">
        <v>43</v>
      </c>
      <c r="C6044" s="1" t="s">
        <v>52</v>
      </c>
      <c r="D6044" s="1" t="s">
        <v>45</v>
      </c>
      <c r="E6044">
        <v>289</v>
      </c>
      <c r="F6044">
        <v>7463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1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2</v>
      </c>
      <c r="X6044">
        <v>2</v>
      </c>
      <c r="Y6044">
        <v>0</v>
      </c>
      <c r="Z6044">
        <v>0</v>
      </c>
      <c r="AA6044">
        <v>0</v>
      </c>
      <c r="AB6044">
        <v>0</v>
      </c>
      <c r="AC6044">
        <v>1</v>
      </c>
      <c r="AD6044">
        <v>0</v>
      </c>
      <c r="AE6044">
        <v>0</v>
      </c>
      <c r="AF6044">
        <v>255</v>
      </c>
      <c r="AG6044">
        <v>255</v>
      </c>
      <c r="AH6044">
        <v>1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 s="1" t="s">
        <v>46</v>
      </c>
      <c r="AQ6044">
        <v>21</v>
      </c>
    </row>
    <row r="6045" spans="1:43" x14ac:dyDescent="0.3">
      <c r="A6045">
        <v>0</v>
      </c>
      <c r="B6045" s="1" t="s">
        <v>58</v>
      </c>
      <c r="C6045" s="1" t="s">
        <v>83</v>
      </c>
      <c r="D6045" s="1" t="s">
        <v>45</v>
      </c>
      <c r="E6045">
        <v>1008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100</v>
      </c>
      <c r="X6045">
        <v>100</v>
      </c>
      <c r="Y6045">
        <v>0</v>
      </c>
      <c r="Z6045">
        <v>0</v>
      </c>
      <c r="AA6045">
        <v>0</v>
      </c>
      <c r="AB6045">
        <v>0</v>
      </c>
      <c r="AC6045">
        <v>1</v>
      </c>
      <c r="AD6045">
        <v>0</v>
      </c>
      <c r="AE6045">
        <v>0</v>
      </c>
      <c r="AF6045">
        <v>255</v>
      </c>
      <c r="AG6045">
        <v>255</v>
      </c>
      <c r="AH6045">
        <v>1</v>
      </c>
      <c r="AI6045">
        <v>0</v>
      </c>
      <c r="AJ6045">
        <v>1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 s="1" t="s">
        <v>84</v>
      </c>
      <c r="AQ6045">
        <v>18</v>
      </c>
    </row>
    <row r="6046" spans="1:43" x14ac:dyDescent="0.3">
      <c r="A6046">
        <v>0</v>
      </c>
      <c r="B6046" s="1" t="s">
        <v>43</v>
      </c>
      <c r="C6046" s="1" t="s">
        <v>69</v>
      </c>
      <c r="D6046" s="1" t="s">
        <v>45</v>
      </c>
      <c r="E6046">
        <v>1918</v>
      </c>
      <c r="F6046">
        <v>332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1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1</v>
      </c>
      <c r="X6046">
        <v>1</v>
      </c>
      <c r="Y6046">
        <v>0</v>
      </c>
      <c r="Z6046">
        <v>0</v>
      </c>
      <c r="AA6046">
        <v>0</v>
      </c>
      <c r="AB6046">
        <v>0</v>
      </c>
      <c r="AC6046">
        <v>1</v>
      </c>
      <c r="AD6046">
        <v>0</v>
      </c>
      <c r="AE6046">
        <v>0</v>
      </c>
      <c r="AF6046">
        <v>255</v>
      </c>
      <c r="AG6046">
        <v>128</v>
      </c>
      <c r="AH6046">
        <v>0.5</v>
      </c>
      <c r="AI6046">
        <v>0.02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 s="1" t="s">
        <v>46</v>
      </c>
      <c r="AQ6046">
        <v>21</v>
      </c>
    </row>
    <row r="6047" spans="1:43" x14ac:dyDescent="0.3">
      <c r="A6047">
        <v>0</v>
      </c>
      <c r="B6047" s="1" t="s">
        <v>43</v>
      </c>
      <c r="C6047" s="1" t="s">
        <v>52</v>
      </c>
      <c r="D6047" s="1" t="s">
        <v>45</v>
      </c>
      <c r="E6047">
        <v>306</v>
      </c>
      <c r="F6047">
        <v>1627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1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9</v>
      </c>
      <c r="X6047">
        <v>9</v>
      </c>
      <c r="Y6047">
        <v>0</v>
      </c>
      <c r="Z6047">
        <v>0</v>
      </c>
      <c r="AA6047">
        <v>0</v>
      </c>
      <c r="AB6047">
        <v>0</v>
      </c>
      <c r="AC6047">
        <v>1</v>
      </c>
      <c r="AD6047">
        <v>0</v>
      </c>
      <c r="AE6047">
        <v>0</v>
      </c>
      <c r="AF6047">
        <v>78</v>
      </c>
      <c r="AG6047">
        <v>255</v>
      </c>
      <c r="AH6047">
        <v>1</v>
      </c>
      <c r="AI6047">
        <v>0</v>
      </c>
      <c r="AJ6047">
        <v>0.01</v>
      </c>
      <c r="AK6047">
        <v>0.03</v>
      </c>
      <c r="AL6047">
        <v>0</v>
      </c>
      <c r="AM6047">
        <v>0</v>
      </c>
      <c r="AN6047">
        <v>0</v>
      </c>
      <c r="AO6047">
        <v>0</v>
      </c>
      <c r="AP6047" s="1" t="s">
        <v>46</v>
      </c>
      <c r="AQ6047">
        <v>21</v>
      </c>
    </row>
    <row r="6048" spans="1:43" x14ac:dyDescent="0.3">
      <c r="A6048">
        <v>0</v>
      </c>
      <c r="B6048" s="1" t="s">
        <v>43</v>
      </c>
      <c r="C6048" s="1" t="s">
        <v>52</v>
      </c>
      <c r="D6048" s="1" t="s">
        <v>45</v>
      </c>
      <c r="E6048">
        <v>54540</v>
      </c>
      <c r="F6048">
        <v>8314</v>
      </c>
      <c r="G6048">
        <v>0</v>
      </c>
      <c r="H6048">
        <v>0</v>
      </c>
      <c r="I6048">
        <v>0</v>
      </c>
      <c r="J6048">
        <v>2</v>
      </c>
      <c r="K6048">
        <v>0</v>
      </c>
      <c r="L6048">
        <v>1</v>
      </c>
      <c r="M6048">
        <v>1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5</v>
      </c>
      <c r="X6048">
        <v>5</v>
      </c>
      <c r="Y6048">
        <v>0</v>
      </c>
      <c r="Z6048">
        <v>0</v>
      </c>
      <c r="AA6048">
        <v>0</v>
      </c>
      <c r="AB6048">
        <v>0</v>
      </c>
      <c r="AC6048">
        <v>1</v>
      </c>
      <c r="AD6048">
        <v>0</v>
      </c>
      <c r="AE6048">
        <v>0</v>
      </c>
      <c r="AF6048">
        <v>255</v>
      </c>
      <c r="AG6048">
        <v>245</v>
      </c>
      <c r="AH6048">
        <v>0.96</v>
      </c>
      <c r="AI6048">
        <v>0.01</v>
      </c>
      <c r="AJ6048">
        <v>0</v>
      </c>
      <c r="AK6048">
        <v>0</v>
      </c>
      <c r="AL6048">
        <v>0</v>
      </c>
      <c r="AM6048">
        <v>0</v>
      </c>
      <c r="AN6048">
        <v>0.06</v>
      </c>
      <c r="AO6048">
        <v>0.06</v>
      </c>
      <c r="AP6048" s="1" t="s">
        <v>108</v>
      </c>
      <c r="AQ6048">
        <v>14</v>
      </c>
    </row>
    <row r="6049" spans="1:43" x14ac:dyDescent="0.3">
      <c r="A6049">
        <v>0</v>
      </c>
      <c r="B6049" s="1" t="s">
        <v>43</v>
      </c>
      <c r="C6049" s="1" t="s">
        <v>48</v>
      </c>
      <c r="D6049" s="1" t="s">
        <v>45</v>
      </c>
      <c r="E6049">
        <v>10389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19</v>
      </c>
      <c r="X6049">
        <v>1</v>
      </c>
      <c r="Y6049">
        <v>0</v>
      </c>
      <c r="Z6049">
        <v>0</v>
      </c>
      <c r="AA6049">
        <v>0</v>
      </c>
      <c r="AB6049">
        <v>0</v>
      </c>
      <c r="AC6049">
        <v>0.05</v>
      </c>
      <c r="AD6049">
        <v>1</v>
      </c>
      <c r="AE6049">
        <v>0</v>
      </c>
      <c r="AF6049">
        <v>38</v>
      </c>
      <c r="AG6049">
        <v>1</v>
      </c>
      <c r="AH6049">
        <v>0.03</v>
      </c>
      <c r="AI6049">
        <v>0.55000000000000004</v>
      </c>
      <c r="AJ6049">
        <v>0.76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 s="1" t="s">
        <v>46</v>
      </c>
      <c r="AQ6049">
        <v>20</v>
      </c>
    </row>
    <row r="6050" spans="1:43" x14ac:dyDescent="0.3">
      <c r="A6050">
        <v>4</v>
      </c>
      <c r="B6050" s="1" t="s">
        <v>43</v>
      </c>
      <c r="C6050" s="1" t="s">
        <v>118</v>
      </c>
      <c r="D6050" s="1" t="s">
        <v>45</v>
      </c>
      <c r="E6050">
        <v>32</v>
      </c>
      <c r="F6050">
        <v>93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1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1</v>
      </c>
      <c r="X6050">
        <v>1</v>
      </c>
      <c r="Y6050">
        <v>0</v>
      </c>
      <c r="Z6050">
        <v>0</v>
      </c>
      <c r="AA6050">
        <v>0</v>
      </c>
      <c r="AB6050">
        <v>0</v>
      </c>
      <c r="AC6050">
        <v>1</v>
      </c>
      <c r="AD6050">
        <v>0</v>
      </c>
      <c r="AE6050">
        <v>0</v>
      </c>
      <c r="AF6050">
        <v>255</v>
      </c>
      <c r="AG6050">
        <v>152</v>
      </c>
      <c r="AH6050">
        <v>0.6</v>
      </c>
      <c r="AI6050">
        <v>0.02</v>
      </c>
      <c r="AJ6050">
        <v>0</v>
      </c>
      <c r="AK6050">
        <v>0</v>
      </c>
      <c r="AL6050">
        <v>0</v>
      </c>
      <c r="AM6050">
        <v>0</v>
      </c>
      <c r="AN6050">
        <v>0.14000000000000001</v>
      </c>
      <c r="AO6050">
        <v>0</v>
      </c>
      <c r="AP6050" s="1" t="s">
        <v>115</v>
      </c>
      <c r="AQ6050">
        <v>15</v>
      </c>
    </row>
    <row r="6051" spans="1:43" x14ac:dyDescent="0.3">
      <c r="A6051">
        <v>0</v>
      </c>
      <c r="B6051" s="1" t="s">
        <v>43</v>
      </c>
      <c r="C6051" s="1" t="s">
        <v>52</v>
      </c>
      <c r="D6051" s="1" t="s">
        <v>45</v>
      </c>
      <c r="E6051">
        <v>326</v>
      </c>
      <c r="F6051">
        <v>1047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1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15</v>
      </c>
      <c r="X6051">
        <v>15</v>
      </c>
      <c r="Y6051">
        <v>0</v>
      </c>
      <c r="Z6051">
        <v>0</v>
      </c>
      <c r="AA6051">
        <v>0</v>
      </c>
      <c r="AB6051">
        <v>0</v>
      </c>
      <c r="AC6051">
        <v>1</v>
      </c>
      <c r="AD6051">
        <v>0</v>
      </c>
      <c r="AE6051">
        <v>0</v>
      </c>
      <c r="AF6051">
        <v>90</v>
      </c>
      <c r="AG6051">
        <v>255</v>
      </c>
      <c r="AH6051">
        <v>1</v>
      </c>
      <c r="AI6051">
        <v>0</v>
      </c>
      <c r="AJ6051">
        <v>0.01</v>
      </c>
      <c r="AK6051">
        <v>0.02</v>
      </c>
      <c r="AL6051">
        <v>0</v>
      </c>
      <c r="AM6051">
        <v>0</v>
      </c>
      <c r="AN6051">
        <v>0</v>
      </c>
      <c r="AO6051">
        <v>0</v>
      </c>
      <c r="AP6051" s="1" t="s">
        <v>46</v>
      </c>
      <c r="AQ6051">
        <v>21</v>
      </c>
    </row>
    <row r="6052" spans="1:43" x14ac:dyDescent="0.3">
      <c r="A6052">
        <v>280</v>
      </c>
      <c r="B6052" s="1" t="s">
        <v>43</v>
      </c>
      <c r="C6052" s="1" t="s">
        <v>44</v>
      </c>
      <c r="D6052" s="1" t="s">
        <v>45</v>
      </c>
      <c r="E6052">
        <v>283618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1</v>
      </c>
      <c r="X6052">
        <v>2</v>
      </c>
      <c r="Y6052">
        <v>0</v>
      </c>
      <c r="Z6052">
        <v>0</v>
      </c>
      <c r="AA6052">
        <v>0</v>
      </c>
      <c r="AB6052">
        <v>0</v>
      </c>
      <c r="AC6052">
        <v>1</v>
      </c>
      <c r="AD6052">
        <v>0</v>
      </c>
      <c r="AE6052">
        <v>1</v>
      </c>
      <c r="AF6052">
        <v>3</v>
      </c>
      <c r="AG6052">
        <v>9</v>
      </c>
      <c r="AH6052">
        <v>1</v>
      </c>
      <c r="AI6052">
        <v>0</v>
      </c>
      <c r="AJ6052">
        <v>1</v>
      </c>
      <c r="AK6052">
        <v>0.33</v>
      </c>
      <c r="AL6052">
        <v>0</v>
      </c>
      <c r="AM6052">
        <v>0</v>
      </c>
      <c r="AN6052">
        <v>0</v>
      </c>
      <c r="AO6052">
        <v>0</v>
      </c>
      <c r="AP6052" s="1" t="s">
        <v>138</v>
      </c>
      <c r="AQ6052">
        <v>17</v>
      </c>
    </row>
    <row r="6053" spans="1:43" x14ac:dyDescent="0.3">
      <c r="A6053">
        <v>4</v>
      </c>
      <c r="B6053" s="1" t="s">
        <v>43</v>
      </c>
      <c r="C6053" s="1" t="s">
        <v>118</v>
      </c>
      <c r="D6053" s="1" t="s">
        <v>45</v>
      </c>
      <c r="E6053">
        <v>28</v>
      </c>
      <c r="F6053">
        <v>93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1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1</v>
      </c>
      <c r="X6053">
        <v>1</v>
      </c>
      <c r="Y6053">
        <v>0</v>
      </c>
      <c r="Z6053">
        <v>0</v>
      </c>
      <c r="AA6053">
        <v>0</v>
      </c>
      <c r="AB6053">
        <v>0</v>
      </c>
      <c r="AC6053">
        <v>1</v>
      </c>
      <c r="AD6053">
        <v>0</v>
      </c>
      <c r="AE6053">
        <v>0</v>
      </c>
      <c r="AF6053">
        <v>179</v>
      </c>
      <c r="AG6053">
        <v>160</v>
      </c>
      <c r="AH6053">
        <v>0.89</v>
      </c>
      <c r="AI6053">
        <v>0.02</v>
      </c>
      <c r="AJ6053">
        <v>0.01</v>
      </c>
      <c r="AK6053">
        <v>0</v>
      </c>
      <c r="AL6053">
        <v>0</v>
      </c>
      <c r="AM6053">
        <v>0</v>
      </c>
      <c r="AN6053">
        <v>0.06</v>
      </c>
      <c r="AO6053">
        <v>0</v>
      </c>
      <c r="AP6053" s="1" t="s">
        <v>115</v>
      </c>
      <c r="AQ6053">
        <v>11</v>
      </c>
    </row>
    <row r="6054" spans="1:43" x14ac:dyDescent="0.3">
      <c r="A6054">
        <v>0</v>
      </c>
      <c r="B6054" s="1" t="s">
        <v>43</v>
      </c>
      <c r="C6054" s="1" t="s">
        <v>52</v>
      </c>
      <c r="D6054" s="1" t="s">
        <v>45</v>
      </c>
      <c r="E6054">
        <v>206</v>
      </c>
      <c r="F6054">
        <v>3731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1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7</v>
      </c>
      <c r="X6054">
        <v>7</v>
      </c>
      <c r="Y6054">
        <v>0</v>
      </c>
      <c r="Z6054">
        <v>0</v>
      </c>
      <c r="AA6054">
        <v>0</v>
      </c>
      <c r="AB6054">
        <v>0</v>
      </c>
      <c r="AC6054">
        <v>1</v>
      </c>
      <c r="AD6054">
        <v>0</v>
      </c>
      <c r="AE6054">
        <v>0</v>
      </c>
      <c r="AF6054">
        <v>67</v>
      </c>
      <c r="AG6054">
        <v>255</v>
      </c>
      <c r="AH6054">
        <v>1</v>
      </c>
      <c r="AI6054">
        <v>0</v>
      </c>
      <c r="AJ6054">
        <v>0.01</v>
      </c>
      <c r="AK6054">
        <v>0.03</v>
      </c>
      <c r="AL6054">
        <v>0</v>
      </c>
      <c r="AM6054">
        <v>0</v>
      </c>
      <c r="AN6054">
        <v>0</v>
      </c>
      <c r="AO6054">
        <v>0</v>
      </c>
      <c r="AP6054" s="1" t="s">
        <v>46</v>
      </c>
      <c r="AQ6054">
        <v>21</v>
      </c>
    </row>
    <row r="6055" spans="1:43" x14ac:dyDescent="0.3">
      <c r="A6055">
        <v>0</v>
      </c>
      <c r="B6055" s="1" t="s">
        <v>58</v>
      </c>
      <c r="C6055" s="1" t="s">
        <v>59</v>
      </c>
      <c r="D6055" s="1" t="s">
        <v>45</v>
      </c>
      <c r="E6055">
        <v>20</v>
      </c>
      <c r="F6055">
        <v>0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1</v>
      </c>
      <c r="X6055">
        <v>55</v>
      </c>
      <c r="Y6055">
        <v>0</v>
      </c>
      <c r="Z6055">
        <v>0</v>
      </c>
      <c r="AA6055">
        <v>0</v>
      </c>
      <c r="AB6055">
        <v>0</v>
      </c>
      <c r="AC6055">
        <v>1</v>
      </c>
      <c r="AD6055">
        <v>0</v>
      </c>
      <c r="AE6055">
        <v>1</v>
      </c>
      <c r="AF6055">
        <v>4</v>
      </c>
      <c r="AG6055">
        <v>132</v>
      </c>
      <c r="AH6055">
        <v>1</v>
      </c>
      <c r="AI6055">
        <v>0</v>
      </c>
      <c r="AJ6055">
        <v>1</v>
      </c>
      <c r="AK6055">
        <v>0.25</v>
      </c>
      <c r="AL6055">
        <v>0</v>
      </c>
      <c r="AM6055">
        <v>0</v>
      </c>
      <c r="AN6055">
        <v>0</v>
      </c>
      <c r="AO6055">
        <v>0</v>
      </c>
      <c r="AP6055" s="1" t="s">
        <v>150</v>
      </c>
      <c r="AQ6055">
        <v>15</v>
      </c>
    </row>
    <row r="6056" spans="1:43" x14ac:dyDescent="0.3">
      <c r="A6056">
        <v>0</v>
      </c>
      <c r="B6056" s="1" t="s">
        <v>43</v>
      </c>
      <c r="C6056" s="1" t="s">
        <v>52</v>
      </c>
      <c r="D6056" s="1" t="s">
        <v>45</v>
      </c>
      <c r="E6056">
        <v>292</v>
      </c>
      <c r="F6056">
        <v>386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1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2</v>
      </c>
      <c r="X6056">
        <v>2</v>
      </c>
      <c r="Y6056">
        <v>0</v>
      </c>
      <c r="Z6056">
        <v>0</v>
      </c>
      <c r="AA6056">
        <v>0</v>
      </c>
      <c r="AB6056">
        <v>0</v>
      </c>
      <c r="AC6056">
        <v>1</v>
      </c>
      <c r="AD6056">
        <v>0</v>
      </c>
      <c r="AE6056">
        <v>0</v>
      </c>
      <c r="AF6056">
        <v>77</v>
      </c>
      <c r="AG6056">
        <v>255</v>
      </c>
      <c r="AH6056">
        <v>1</v>
      </c>
      <c r="AI6056">
        <v>0</v>
      </c>
      <c r="AJ6056">
        <v>0.01</v>
      </c>
      <c r="AK6056">
        <v>0.01</v>
      </c>
      <c r="AL6056">
        <v>0</v>
      </c>
      <c r="AM6056">
        <v>0</v>
      </c>
      <c r="AN6056">
        <v>0</v>
      </c>
      <c r="AO6056">
        <v>0</v>
      </c>
      <c r="AP6056" s="1" t="s">
        <v>46</v>
      </c>
      <c r="AQ6056">
        <v>21</v>
      </c>
    </row>
    <row r="6057" spans="1:43" x14ac:dyDescent="0.3">
      <c r="A6057">
        <v>0</v>
      </c>
      <c r="B6057" s="1" t="s">
        <v>43</v>
      </c>
      <c r="C6057" s="1" t="s">
        <v>68</v>
      </c>
      <c r="D6057" s="1" t="s">
        <v>53</v>
      </c>
      <c r="E6057">
        <v>0</v>
      </c>
      <c r="F6057">
        <v>0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137</v>
      </c>
      <c r="X6057">
        <v>15</v>
      </c>
      <c r="Y6057">
        <v>0</v>
      </c>
      <c r="Z6057">
        <v>0</v>
      </c>
      <c r="AA6057">
        <v>1</v>
      </c>
      <c r="AB6057">
        <v>1</v>
      </c>
      <c r="AC6057">
        <v>0.11</v>
      </c>
      <c r="AD6057">
        <v>7.0000000000000007E-2</v>
      </c>
      <c r="AE6057">
        <v>0</v>
      </c>
      <c r="AF6057">
        <v>255</v>
      </c>
      <c r="AG6057">
        <v>15</v>
      </c>
      <c r="AH6057">
        <v>0.06</v>
      </c>
      <c r="AI6057">
        <v>0.06</v>
      </c>
      <c r="AJ6057">
        <v>0</v>
      </c>
      <c r="AK6057">
        <v>0</v>
      </c>
      <c r="AL6057">
        <v>0</v>
      </c>
      <c r="AM6057">
        <v>0</v>
      </c>
      <c r="AN6057">
        <v>1</v>
      </c>
      <c r="AO6057">
        <v>1</v>
      </c>
      <c r="AP6057" s="1" t="s">
        <v>51</v>
      </c>
      <c r="AQ6057">
        <v>18</v>
      </c>
    </row>
    <row r="6058" spans="1:43" x14ac:dyDescent="0.3">
      <c r="A6058">
        <v>0</v>
      </c>
      <c r="B6058" s="1" t="s">
        <v>43</v>
      </c>
      <c r="C6058" s="1" t="s">
        <v>62</v>
      </c>
      <c r="D6058" s="1" t="s">
        <v>127</v>
      </c>
      <c r="E6058">
        <v>0</v>
      </c>
      <c r="F6058">
        <v>44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1</v>
      </c>
      <c r="X6058">
        <v>1</v>
      </c>
      <c r="Y6058">
        <v>1</v>
      </c>
      <c r="Z6058">
        <v>1</v>
      </c>
      <c r="AA6058">
        <v>0</v>
      </c>
      <c r="AB6058">
        <v>0</v>
      </c>
      <c r="AC6058">
        <v>1</v>
      </c>
      <c r="AD6058">
        <v>0</v>
      </c>
      <c r="AE6058">
        <v>0</v>
      </c>
      <c r="AF6058">
        <v>255</v>
      </c>
      <c r="AG6058">
        <v>159</v>
      </c>
      <c r="AH6058">
        <v>0.62</v>
      </c>
      <c r="AI6058">
        <v>0.02</v>
      </c>
      <c r="AJ6058">
        <v>0</v>
      </c>
      <c r="AK6058">
        <v>0</v>
      </c>
      <c r="AL6058">
        <v>0.55000000000000004</v>
      </c>
      <c r="AM6058">
        <v>0.53</v>
      </c>
      <c r="AN6058">
        <v>0.01</v>
      </c>
      <c r="AO6058">
        <v>0.01</v>
      </c>
      <c r="AP6058" s="1" t="s">
        <v>154</v>
      </c>
      <c r="AQ6058">
        <v>18</v>
      </c>
    </row>
    <row r="6059" spans="1:43" x14ac:dyDescent="0.3">
      <c r="A6059">
        <v>0</v>
      </c>
      <c r="B6059" s="1" t="s">
        <v>47</v>
      </c>
      <c r="C6059" s="1" t="s">
        <v>65</v>
      </c>
      <c r="D6059" s="1" t="s">
        <v>45</v>
      </c>
      <c r="E6059">
        <v>44</v>
      </c>
      <c r="F6059">
        <v>44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0</v>
      </c>
      <c r="V6059">
        <v>0</v>
      </c>
      <c r="W6059">
        <v>139</v>
      </c>
      <c r="X6059">
        <v>139</v>
      </c>
      <c r="Y6059">
        <v>0</v>
      </c>
      <c r="Z6059">
        <v>0</v>
      </c>
      <c r="AA6059">
        <v>0</v>
      </c>
      <c r="AB6059">
        <v>0</v>
      </c>
      <c r="AC6059">
        <v>1</v>
      </c>
      <c r="AD6059">
        <v>0</v>
      </c>
      <c r="AE6059">
        <v>0</v>
      </c>
      <c r="AF6059">
        <v>255</v>
      </c>
      <c r="AG6059">
        <v>255</v>
      </c>
      <c r="AH6059">
        <v>1</v>
      </c>
      <c r="AI6059">
        <v>0</v>
      </c>
      <c r="AJ6059">
        <v>0</v>
      </c>
      <c r="AK6059">
        <v>0</v>
      </c>
      <c r="AL6059">
        <v>0</v>
      </c>
      <c r="AM6059">
        <v>0</v>
      </c>
      <c r="AN6059">
        <v>0</v>
      </c>
      <c r="AO6059">
        <v>0</v>
      </c>
      <c r="AP6059" s="1" t="s">
        <v>46</v>
      </c>
      <c r="AQ6059">
        <v>18</v>
      </c>
    </row>
    <row r="6060" spans="1:43" x14ac:dyDescent="0.3">
      <c r="A6060">
        <v>0</v>
      </c>
      <c r="B6060" s="1" t="s">
        <v>43</v>
      </c>
      <c r="C6060" s="1" t="s">
        <v>52</v>
      </c>
      <c r="D6060" s="1" t="s">
        <v>45</v>
      </c>
      <c r="E6060">
        <v>350</v>
      </c>
      <c r="F6060">
        <v>2633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1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2</v>
      </c>
      <c r="X6060">
        <v>4</v>
      </c>
      <c r="Y6060">
        <v>0</v>
      </c>
      <c r="Z6060">
        <v>0</v>
      </c>
      <c r="AA6060">
        <v>0</v>
      </c>
      <c r="AB6060">
        <v>0</v>
      </c>
      <c r="AC6060">
        <v>1</v>
      </c>
      <c r="AD6060">
        <v>0</v>
      </c>
      <c r="AE6060">
        <v>0.5</v>
      </c>
      <c r="AF6060">
        <v>234</v>
      </c>
      <c r="AG6060">
        <v>255</v>
      </c>
      <c r="AH6060">
        <v>1</v>
      </c>
      <c r="AI6060">
        <v>0</v>
      </c>
      <c r="AJ6060">
        <v>0</v>
      </c>
      <c r="AK6060">
        <v>0.01</v>
      </c>
      <c r="AL6060">
        <v>0</v>
      </c>
      <c r="AM6060">
        <v>0</v>
      </c>
      <c r="AN6060">
        <v>0</v>
      </c>
      <c r="AO6060">
        <v>0</v>
      </c>
      <c r="AP6060" s="1" t="s">
        <v>46</v>
      </c>
      <c r="AQ6060">
        <v>21</v>
      </c>
    </row>
    <row r="6061" spans="1:43" x14ac:dyDescent="0.3">
      <c r="A6061">
        <v>0</v>
      </c>
      <c r="B6061" s="1" t="s">
        <v>58</v>
      </c>
      <c r="C6061" s="1" t="s">
        <v>59</v>
      </c>
      <c r="D6061" s="1" t="s">
        <v>45</v>
      </c>
      <c r="E6061">
        <v>8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1</v>
      </c>
      <c r="X6061">
        <v>10</v>
      </c>
      <c r="Y6061">
        <v>0</v>
      </c>
      <c r="Z6061">
        <v>0</v>
      </c>
      <c r="AA6061">
        <v>0</v>
      </c>
      <c r="AB6061">
        <v>0</v>
      </c>
      <c r="AC6061">
        <v>1</v>
      </c>
      <c r="AD6061">
        <v>0</v>
      </c>
      <c r="AE6061">
        <v>1</v>
      </c>
      <c r="AF6061">
        <v>1</v>
      </c>
      <c r="AG6061">
        <v>65</v>
      </c>
      <c r="AH6061">
        <v>1</v>
      </c>
      <c r="AI6061">
        <v>0</v>
      </c>
      <c r="AJ6061">
        <v>1</v>
      </c>
      <c r="AK6061">
        <v>0.51</v>
      </c>
      <c r="AL6061">
        <v>0</v>
      </c>
      <c r="AM6061">
        <v>0</v>
      </c>
      <c r="AN6061">
        <v>0</v>
      </c>
      <c r="AO6061">
        <v>0</v>
      </c>
      <c r="AP6061" s="1" t="s">
        <v>60</v>
      </c>
      <c r="AQ6061">
        <v>17</v>
      </c>
    </row>
    <row r="6062" spans="1:43" x14ac:dyDescent="0.3">
      <c r="A6062">
        <v>0</v>
      </c>
      <c r="B6062" s="1" t="s">
        <v>58</v>
      </c>
      <c r="C6062" s="1" t="s">
        <v>83</v>
      </c>
      <c r="D6062" s="1" t="s">
        <v>45</v>
      </c>
      <c r="E6062">
        <v>1032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276</v>
      </c>
      <c r="X6062">
        <v>276</v>
      </c>
      <c r="Y6062">
        <v>0</v>
      </c>
      <c r="Z6062">
        <v>0</v>
      </c>
      <c r="AA6062">
        <v>0</v>
      </c>
      <c r="AB6062">
        <v>0</v>
      </c>
      <c r="AC6062">
        <v>1</v>
      </c>
      <c r="AD6062">
        <v>0</v>
      </c>
      <c r="AE6062">
        <v>0</v>
      </c>
      <c r="AF6062">
        <v>255</v>
      </c>
      <c r="AG6062">
        <v>255</v>
      </c>
      <c r="AH6062">
        <v>1</v>
      </c>
      <c r="AI6062">
        <v>0</v>
      </c>
      <c r="AJ6062">
        <v>1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 s="1" t="s">
        <v>84</v>
      </c>
      <c r="AQ6062">
        <v>19</v>
      </c>
    </row>
    <row r="6063" spans="1:43" x14ac:dyDescent="0.3">
      <c r="A6063">
        <v>8184</v>
      </c>
      <c r="B6063" s="1" t="s">
        <v>43</v>
      </c>
      <c r="C6063" s="1" t="s">
        <v>62</v>
      </c>
      <c r="D6063" s="1" t="s">
        <v>45</v>
      </c>
      <c r="E6063">
        <v>0</v>
      </c>
      <c r="F6063">
        <v>15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1</v>
      </c>
      <c r="X6063">
        <v>13</v>
      </c>
      <c r="Y6063">
        <v>0</v>
      </c>
      <c r="Z6063">
        <v>0.15</v>
      </c>
      <c r="AA6063">
        <v>0</v>
      </c>
      <c r="AB6063">
        <v>0.69</v>
      </c>
      <c r="AC6063">
        <v>1</v>
      </c>
      <c r="AD6063">
        <v>0</v>
      </c>
      <c r="AE6063">
        <v>1</v>
      </c>
      <c r="AF6063">
        <v>255</v>
      </c>
      <c r="AG6063">
        <v>43</v>
      </c>
      <c r="AH6063">
        <v>0.17</v>
      </c>
      <c r="AI6063">
        <v>0.04</v>
      </c>
      <c r="AJ6063">
        <v>0</v>
      </c>
      <c r="AK6063">
        <v>0</v>
      </c>
      <c r="AL6063">
        <v>0</v>
      </c>
      <c r="AM6063">
        <v>0.02</v>
      </c>
      <c r="AN6063">
        <v>0.08</v>
      </c>
      <c r="AO6063">
        <v>0.23</v>
      </c>
      <c r="AP6063" s="1" t="s">
        <v>154</v>
      </c>
      <c r="AQ6063">
        <v>8</v>
      </c>
    </row>
    <row r="6064" spans="1:43" x14ac:dyDescent="0.3">
      <c r="A6064">
        <v>0</v>
      </c>
      <c r="B6064" s="1" t="s">
        <v>47</v>
      </c>
      <c r="C6064" s="1" t="s">
        <v>48</v>
      </c>
      <c r="D6064" s="1" t="s">
        <v>45</v>
      </c>
      <c r="E6064">
        <v>1</v>
      </c>
      <c r="F6064">
        <v>1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155</v>
      </c>
      <c r="X6064">
        <v>1</v>
      </c>
      <c r="Y6064">
        <v>0</v>
      </c>
      <c r="Z6064">
        <v>0</v>
      </c>
      <c r="AA6064">
        <v>0</v>
      </c>
      <c r="AB6064">
        <v>0</v>
      </c>
      <c r="AC6064">
        <v>0.01</v>
      </c>
      <c r="AD6064">
        <v>1</v>
      </c>
      <c r="AE6064">
        <v>0</v>
      </c>
      <c r="AF6064">
        <v>255</v>
      </c>
      <c r="AG6064">
        <v>1</v>
      </c>
      <c r="AH6064">
        <v>0</v>
      </c>
      <c r="AI6064">
        <v>0.66</v>
      </c>
      <c r="AJ6064">
        <v>0.99</v>
      </c>
      <c r="AK6064">
        <v>0</v>
      </c>
      <c r="AL6064">
        <v>0</v>
      </c>
      <c r="AM6064">
        <v>0</v>
      </c>
      <c r="AN6064">
        <v>0</v>
      </c>
      <c r="AO6064">
        <v>0</v>
      </c>
      <c r="AP6064" s="1" t="s">
        <v>74</v>
      </c>
      <c r="AQ6064">
        <v>18</v>
      </c>
    </row>
    <row r="6065" spans="1:43" x14ac:dyDescent="0.3">
      <c r="A6065">
        <v>0</v>
      </c>
      <c r="B6065" s="1" t="s">
        <v>43</v>
      </c>
      <c r="C6065" s="1" t="s">
        <v>44</v>
      </c>
      <c r="D6065" s="1" t="s">
        <v>45</v>
      </c>
      <c r="E6065">
        <v>172</v>
      </c>
      <c r="F6065">
        <v>0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2</v>
      </c>
      <c r="X6065">
        <v>2</v>
      </c>
      <c r="Y6065">
        <v>0</v>
      </c>
      <c r="Z6065">
        <v>0</v>
      </c>
      <c r="AA6065">
        <v>0</v>
      </c>
      <c r="AB6065">
        <v>0</v>
      </c>
      <c r="AC6065">
        <v>1</v>
      </c>
      <c r="AD6065">
        <v>0</v>
      </c>
      <c r="AE6065">
        <v>0</v>
      </c>
      <c r="AF6065">
        <v>129</v>
      </c>
      <c r="AG6065">
        <v>58</v>
      </c>
      <c r="AH6065">
        <v>0.15</v>
      </c>
      <c r="AI6065">
        <v>0.05</v>
      </c>
      <c r="AJ6065">
        <v>0.15</v>
      </c>
      <c r="AK6065">
        <v>0.03</v>
      </c>
      <c r="AL6065">
        <v>0.01</v>
      </c>
      <c r="AM6065">
        <v>0</v>
      </c>
      <c r="AN6065">
        <v>0.01</v>
      </c>
      <c r="AO6065">
        <v>0</v>
      </c>
      <c r="AP6065" s="1" t="s">
        <v>46</v>
      </c>
      <c r="AQ6065">
        <v>20</v>
      </c>
    </row>
    <row r="6066" spans="1:43" x14ac:dyDescent="0.3">
      <c r="A6066">
        <v>0</v>
      </c>
      <c r="B6066" s="1" t="s">
        <v>43</v>
      </c>
      <c r="C6066" s="1" t="s">
        <v>69</v>
      </c>
      <c r="D6066" s="1" t="s">
        <v>45</v>
      </c>
      <c r="E6066">
        <v>857</v>
      </c>
      <c r="F6066">
        <v>326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1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1</v>
      </c>
      <c r="X6066">
        <v>1</v>
      </c>
      <c r="Y6066">
        <v>0</v>
      </c>
      <c r="Z6066">
        <v>0</v>
      </c>
      <c r="AA6066">
        <v>0</v>
      </c>
      <c r="AB6066">
        <v>0</v>
      </c>
      <c r="AC6066">
        <v>1</v>
      </c>
      <c r="AD6066">
        <v>0</v>
      </c>
      <c r="AE6066">
        <v>0</v>
      </c>
      <c r="AF6066">
        <v>94</v>
      </c>
      <c r="AG6066">
        <v>152</v>
      </c>
      <c r="AH6066">
        <v>0.65</v>
      </c>
      <c r="AI6066">
        <v>0.03</v>
      </c>
      <c r="AJ6066">
        <v>0.01</v>
      </c>
      <c r="AK6066">
        <v>0.02</v>
      </c>
      <c r="AL6066">
        <v>0</v>
      </c>
      <c r="AM6066">
        <v>0.05</v>
      </c>
      <c r="AN6066">
        <v>0</v>
      </c>
      <c r="AO6066">
        <v>0</v>
      </c>
      <c r="AP6066" s="1" t="s">
        <v>46</v>
      </c>
      <c r="AQ6066">
        <v>21</v>
      </c>
    </row>
    <row r="6067" spans="1:43" x14ac:dyDescent="0.3">
      <c r="A6067">
        <v>0</v>
      </c>
      <c r="B6067" s="1" t="s">
        <v>43</v>
      </c>
      <c r="C6067" s="1" t="s">
        <v>52</v>
      </c>
      <c r="D6067" s="1" t="s">
        <v>45</v>
      </c>
      <c r="E6067">
        <v>245</v>
      </c>
      <c r="F6067">
        <v>14992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1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1</v>
      </c>
      <c r="X6067">
        <v>13</v>
      </c>
      <c r="Y6067">
        <v>0</v>
      </c>
      <c r="Z6067">
        <v>0</v>
      </c>
      <c r="AA6067">
        <v>0</v>
      </c>
      <c r="AB6067">
        <v>0</v>
      </c>
      <c r="AC6067">
        <v>1</v>
      </c>
      <c r="AD6067">
        <v>0</v>
      </c>
      <c r="AE6067">
        <v>0.23</v>
      </c>
      <c r="AF6067">
        <v>1</v>
      </c>
      <c r="AG6067">
        <v>255</v>
      </c>
      <c r="AH6067">
        <v>1</v>
      </c>
      <c r="AI6067">
        <v>0</v>
      </c>
      <c r="AJ6067">
        <v>1</v>
      </c>
      <c r="AK6067">
        <v>0.03</v>
      </c>
      <c r="AL6067">
        <v>0</v>
      </c>
      <c r="AM6067">
        <v>0.01</v>
      </c>
      <c r="AN6067">
        <v>0</v>
      </c>
      <c r="AO6067">
        <v>0</v>
      </c>
      <c r="AP6067" s="1" t="s">
        <v>46</v>
      </c>
      <c r="AQ6067">
        <v>21</v>
      </c>
    </row>
    <row r="6068" spans="1:43" x14ac:dyDescent="0.3">
      <c r="A6068">
        <v>0</v>
      </c>
      <c r="B6068" s="1" t="s">
        <v>47</v>
      </c>
      <c r="C6068" s="1" t="s">
        <v>49</v>
      </c>
      <c r="D6068" s="1" t="s">
        <v>45</v>
      </c>
      <c r="E6068">
        <v>105</v>
      </c>
      <c r="F6068">
        <v>145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4</v>
      </c>
      <c r="X6068">
        <v>4</v>
      </c>
      <c r="Y6068">
        <v>0</v>
      </c>
      <c r="Z6068">
        <v>0</v>
      </c>
      <c r="AA6068">
        <v>0</v>
      </c>
      <c r="AB6068">
        <v>0</v>
      </c>
      <c r="AC6068">
        <v>1</v>
      </c>
      <c r="AD6068">
        <v>0</v>
      </c>
      <c r="AE6068">
        <v>0</v>
      </c>
      <c r="AF6068">
        <v>255</v>
      </c>
      <c r="AG6068">
        <v>255</v>
      </c>
      <c r="AH6068">
        <v>1</v>
      </c>
      <c r="AI6068">
        <v>0</v>
      </c>
      <c r="AJ6068">
        <v>0.01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 s="1" t="s">
        <v>46</v>
      </c>
      <c r="AQ6068">
        <v>19</v>
      </c>
    </row>
    <row r="6069" spans="1:43" x14ac:dyDescent="0.3">
      <c r="A6069">
        <v>898</v>
      </c>
      <c r="B6069" s="1" t="s">
        <v>43</v>
      </c>
      <c r="C6069" s="1" t="s">
        <v>52</v>
      </c>
      <c r="D6069" s="1" t="s">
        <v>76</v>
      </c>
      <c r="E6069">
        <v>55744</v>
      </c>
      <c r="F6069">
        <v>0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1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29</v>
      </c>
      <c r="X6069">
        <v>29</v>
      </c>
      <c r="Y6069">
        <v>0</v>
      </c>
      <c r="Z6069">
        <v>0</v>
      </c>
      <c r="AA6069">
        <v>1</v>
      </c>
      <c r="AB6069">
        <v>1</v>
      </c>
      <c r="AC6069">
        <v>1</v>
      </c>
      <c r="AD6069">
        <v>0</v>
      </c>
      <c r="AE6069">
        <v>0</v>
      </c>
      <c r="AF6069">
        <v>255</v>
      </c>
      <c r="AG6069">
        <v>255</v>
      </c>
      <c r="AH6069">
        <v>1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.52</v>
      </c>
      <c r="AO6069">
        <v>0.52</v>
      </c>
      <c r="AP6069" s="1" t="s">
        <v>152</v>
      </c>
      <c r="AQ6069">
        <v>15</v>
      </c>
    </row>
    <row r="6070" spans="1:43" x14ac:dyDescent="0.3">
      <c r="A6070">
        <v>0</v>
      </c>
      <c r="B6070" s="1" t="s">
        <v>47</v>
      </c>
      <c r="C6070" s="1" t="s">
        <v>49</v>
      </c>
      <c r="D6070" s="1" t="s">
        <v>45</v>
      </c>
      <c r="E6070">
        <v>1</v>
      </c>
      <c r="F6070">
        <v>1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18</v>
      </c>
      <c r="X6070">
        <v>1</v>
      </c>
      <c r="Y6070">
        <v>0</v>
      </c>
      <c r="Z6070">
        <v>0</v>
      </c>
      <c r="AA6070">
        <v>0</v>
      </c>
      <c r="AB6070">
        <v>0</v>
      </c>
      <c r="AC6070">
        <v>0.06</v>
      </c>
      <c r="AD6070">
        <v>0.56000000000000005</v>
      </c>
      <c r="AE6070">
        <v>0</v>
      </c>
      <c r="AF6070">
        <v>255</v>
      </c>
      <c r="AG6070">
        <v>1</v>
      </c>
      <c r="AH6070">
        <v>0</v>
      </c>
      <c r="AI6070">
        <v>0.73</v>
      </c>
      <c r="AJ6070">
        <v>1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 s="1" t="s">
        <v>74</v>
      </c>
      <c r="AQ6070">
        <v>19</v>
      </c>
    </row>
    <row r="6071" spans="1:43" x14ac:dyDescent="0.3">
      <c r="A6071">
        <v>0</v>
      </c>
      <c r="B6071" s="1" t="s">
        <v>47</v>
      </c>
      <c r="C6071" s="1" t="s">
        <v>65</v>
      </c>
      <c r="D6071" s="1" t="s">
        <v>45</v>
      </c>
      <c r="E6071">
        <v>45</v>
      </c>
      <c r="F6071">
        <v>45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233</v>
      </c>
      <c r="X6071">
        <v>233</v>
      </c>
      <c r="Y6071">
        <v>0</v>
      </c>
      <c r="Z6071">
        <v>0</v>
      </c>
      <c r="AA6071">
        <v>0</v>
      </c>
      <c r="AB6071">
        <v>0</v>
      </c>
      <c r="AC6071">
        <v>1</v>
      </c>
      <c r="AD6071">
        <v>0</v>
      </c>
      <c r="AE6071">
        <v>0</v>
      </c>
      <c r="AF6071">
        <v>255</v>
      </c>
      <c r="AG6071">
        <v>249</v>
      </c>
      <c r="AH6071">
        <v>0.98</v>
      </c>
      <c r="AI6071">
        <v>0.01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 s="1" t="s">
        <v>46</v>
      </c>
      <c r="AQ6071">
        <v>18</v>
      </c>
    </row>
    <row r="6072" spans="1:43" x14ac:dyDescent="0.3">
      <c r="A6072">
        <v>0</v>
      </c>
      <c r="B6072" s="1" t="s">
        <v>43</v>
      </c>
      <c r="C6072" s="1" t="s">
        <v>82</v>
      </c>
      <c r="D6072" s="1" t="s">
        <v>53</v>
      </c>
      <c r="E6072">
        <v>0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260</v>
      </c>
      <c r="X6072">
        <v>7</v>
      </c>
      <c r="Y6072">
        <v>0</v>
      </c>
      <c r="Z6072">
        <v>0</v>
      </c>
      <c r="AA6072">
        <v>1</v>
      </c>
      <c r="AB6072">
        <v>1</v>
      </c>
      <c r="AC6072">
        <v>0.03</v>
      </c>
      <c r="AD6072">
        <v>7.0000000000000007E-2</v>
      </c>
      <c r="AE6072">
        <v>0</v>
      </c>
      <c r="AF6072">
        <v>255</v>
      </c>
      <c r="AG6072">
        <v>7</v>
      </c>
      <c r="AH6072">
        <v>0.03</v>
      </c>
      <c r="AI6072">
        <v>7.0000000000000007E-2</v>
      </c>
      <c r="AJ6072">
        <v>0</v>
      </c>
      <c r="AK6072">
        <v>0</v>
      </c>
      <c r="AL6072">
        <v>0</v>
      </c>
      <c r="AM6072">
        <v>0</v>
      </c>
      <c r="AN6072">
        <v>1</v>
      </c>
      <c r="AO6072">
        <v>1</v>
      </c>
      <c r="AP6072" s="1" t="s">
        <v>51</v>
      </c>
      <c r="AQ6072">
        <v>20</v>
      </c>
    </row>
    <row r="6073" spans="1:43" x14ac:dyDescent="0.3">
      <c r="A6073">
        <v>0</v>
      </c>
      <c r="B6073" s="1" t="s">
        <v>43</v>
      </c>
      <c r="C6073" s="1" t="s">
        <v>52</v>
      </c>
      <c r="D6073" s="1" t="s">
        <v>45</v>
      </c>
      <c r="E6073">
        <v>203</v>
      </c>
      <c r="F6073">
        <v>889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1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1</v>
      </c>
      <c r="X6073">
        <v>1</v>
      </c>
      <c r="Y6073">
        <v>0</v>
      </c>
      <c r="Z6073">
        <v>0</v>
      </c>
      <c r="AA6073">
        <v>0</v>
      </c>
      <c r="AB6073">
        <v>0</v>
      </c>
      <c r="AC6073">
        <v>1</v>
      </c>
      <c r="AD6073">
        <v>0</v>
      </c>
      <c r="AE6073">
        <v>0</v>
      </c>
      <c r="AF6073">
        <v>50</v>
      </c>
      <c r="AG6073">
        <v>255</v>
      </c>
      <c r="AH6073">
        <v>1</v>
      </c>
      <c r="AI6073">
        <v>0</v>
      </c>
      <c r="AJ6073">
        <v>0.02</v>
      </c>
      <c r="AK6073">
        <v>0.03</v>
      </c>
      <c r="AL6073">
        <v>0</v>
      </c>
      <c r="AM6073">
        <v>0</v>
      </c>
      <c r="AN6073">
        <v>0</v>
      </c>
      <c r="AO6073">
        <v>0</v>
      </c>
      <c r="AP6073" s="1" t="s">
        <v>46</v>
      </c>
      <c r="AQ6073">
        <v>21</v>
      </c>
    </row>
    <row r="6074" spans="1:43" x14ac:dyDescent="0.3">
      <c r="A6074">
        <v>0</v>
      </c>
      <c r="B6074" s="1" t="s">
        <v>43</v>
      </c>
      <c r="C6074" s="1" t="s">
        <v>99</v>
      </c>
      <c r="D6074" s="1" t="s">
        <v>101</v>
      </c>
      <c r="E6074">
        <v>0</v>
      </c>
      <c r="F6074">
        <v>0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145</v>
      </c>
      <c r="X6074">
        <v>19</v>
      </c>
      <c r="Y6074">
        <v>0</v>
      </c>
      <c r="Z6074">
        <v>0</v>
      </c>
      <c r="AA6074">
        <v>1</v>
      </c>
      <c r="AB6074">
        <v>1</v>
      </c>
      <c r="AC6074">
        <v>0.13</v>
      </c>
      <c r="AD6074">
        <v>0.06</v>
      </c>
      <c r="AE6074">
        <v>0</v>
      </c>
      <c r="AF6074">
        <v>255</v>
      </c>
      <c r="AG6074">
        <v>19</v>
      </c>
      <c r="AH6074">
        <v>7.0000000000000007E-2</v>
      </c>
      <c r="AI6074">
        <v>0.06</v>
      </c>
      <c r="AJ6074">
        <v>0</v>
      </c>
      <c r="AK6074">
        <v>0</v>
      </c>
      <c r="AL6074">
        <v>0</v>
      </c>
      <c r="AM6074">
        <v>0</v>
      </c>
      <c r="AN6074">
        <v>1</v>
      </c>
      <c r="AO6074">
        <v>1</v>
      </c>
      <c r="AP6074" s="1" t="s">
        <v>51</v>
      </c>
      <c r="AQ6074">
        <v>20</v>
      </c>
    </row>
    <row r="6075" spans="1:43" x14ac:dyDescent="0.3">
      <c r="A6075">
        <v>0</v>
      </c>
      <c r="B6075" s="1" t="s">
        <v>47</v>
      </c>
      <c r="C6075" s="1" t="s">
        <v>65</v>
      </c>
      <c r="D6075" s="1" t="s">
        <v>45</v>
      </c>
      <c r="E6075">
        <v>43</v>
      </c>
      <c r="F6075">
        <v>127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100</v>
      </c>
      <c r="X6075">
        <v>180</v>
      </c>
      <c r="Y6075">
        <v>0</v>
      </c>
      <c r="Z6075">
        <v>0</v>
      </c>
      <c r="AA6075">
        <v>0</v>
      </c>
      <c r="AB6075">
        <v>0</v>
      </c>
      <c r="AC6075">
        <v>0.99</v>
      </c>
      <c r="AD6075">
        <v>0.02</v>
      </c>
      <c r="AE6075">
        <v>0.01</v>
      </c>
      <c r="AF6075">
        <v>255</v>
      </c>
      <c r="AG6075">
        <v>254</v>
      </c>
      <c r="AH6075">
        <v>1</v>
      </c>
      <c r="AI6075">
        <v>0.01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 s="1" t="s">
        <v>46</v>
      </c>
      <c r="AQ6075">
        <v>18</v>
      </c>
    </row>
    <row r="6076" spans="1:43" x14ac:dyDescent="0.3">
      <c r="A6076">
        <v>799</v>
      </c>
      <c r="B6076" s="1" t="s">
        <v>43</v>
      </c>
      <c r="C6076" s="1" t="s">
        <v>52</v>
      </c>
      <c r="D6076" s="1" t="s">
        <v>76</v>
      </c>
      <c r="E6076">
        <v>74024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1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31</v>
      </c>
      <c r="X6076">
        <v>31</v>
      </c>
      <c r="Y6076">
        <v>0</v>
      </c>
      <c r="Z6076">
        <v>0</v>
      </c>
      <c r="AA6076">
        <v>1</v>
      </c>
      <c r="AB6076">
        <v>1</v>
      </c>
      <c r="AC6076">
        <v>1</v>
      </c>
      <c r="AD6076">
        <v>0</v>
      </c>
      <c r="AE6076">
        <v>0</v>
      </c>
      <c r="AF6076">
        <v>255</v>
      </c>
      <c r="AG6076">
        <v>253</v>
      </c>
      <c r="AH6076">
        <v>0.99</v>
      </c>
      <c r="AI6076">
        <v>0.01</v>
      </c>
      <c r="AJ6076">
        <v>0</v>
      </c>
      <c r="AK6076">
        <v>0</v>
      </c>
      <c r="AL6076">
        <v>0</v>
      </c>
      <c r="AM6076">
        <v>0</v>
      </c>
      <c r="AN6076">
        <v>0.13</v>
      </c>
      <c r="AO6076">
        <v>0.13</v>
      </c>
      <c r="AP6076" s="1" t="s">
        <v>152</v>
      </c>
      <c r="AQ6076">
        <v>15</v>
      </c>
    </row>
    <row r="6077" spans="1:43" x14ac:dyDescent="0.3">
      <c r="A6077">
        <v>0</v>
      </c>
      <c r="B6077" s="1" t="s">
        <v>43</v>
      </c>
      <c r="C6077" s="1" t="s">
        <v>52</v>
      </c>
      <c r="D6077" s="1" t="s">
        <v>45</v>
      </c>
      <c r="E6077">
        <v>162</v>
      </c>
      <c r="F6077">
        <v>493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1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4</v>
      </c>
      <c r="X6077">
        <v>11</v>
      </c>
      <c r="Y6077">
        <v>0</v>
      </c>
      <c r="Z6077">
        <v>0</v>
      </c>
      <c r="AA6077">
        <v>0</v>
      </c>
      <c r="AB6077">
        <v>0</v>
      </c>
      <c r="AC6077">
        <v>1</v>
      </c>
      <c r="AD6077">
        <v>0</v>
      </c>
      <c r="AE6077">
        <v>0.18</v>
      </c>
      <c r="AF6077">
        <v>64</v>
      </c>
      <c r="AG6077">
        <v>255</v>
      </c>
      <c r="AH6077">
        <v>1</v>
      </c>
      <c r="AI6077">
        <v>0</v>
      </c>
      <c r="AJ6077">
        <v>0.02</v>
      </c>
      <c r="AK6077">
        <v>0.03</v>
      </c>
      <c r="AL6077">
        <v>0</v>
      </c>
      <c r="AM6077">
        <v>0</v>
      </c>
      <c r="AN6077">
        <v>0</v>
      </c>
      <c r="AO6077">
        <v>0</v>
      </c>
      <c r="AP6077" s="1" t="s">
        <v>46</v>
      </c>
      <c r="AQ6077">
        <v>21</v>
      </c>
    </row>
    <row r="6078" spans="1:43" x14ac:dyDescent="0.3">
      <c r="A6078">
        <v>796</v>
      </c>
      <c r="B6078" s="1" t="s">
        <v>43</v>
      </c>
      <c r="C6078" s="1" t="s">
        <v>52</v>
      </c>
      <c r="D6078" s="1" t="s">
        <v>76</v>
      </c>
      <c r="E6078">
        <v>62344</v>
      </c>
      <c r="F6078">
        <v>0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1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64</v>
      </c>
      <c r="X6078">
        <v>64</v>
      </c>
      <c r="Y6078">
        <v>0.03</v>
      </c>
      <c r="Z6078">
        <v>0.03</v>
      </c>
      <c r="AA6078">
        <v>0.97</v>
      </c>
      <c r="AB6078">
        <v>0.97</v>
      </c>
      <c r="AC6078">
        <v>1</v>
      </c>
      <c r="AD6078">
        <v>0</v>
      </c>
      <c r="AE6078">
        <v>0</v>
      </c>
      <c r="AF6078">
        <v>255</v>
      </c>
      <c r="AG6078">
        <v>253</v>
      </c>
      <c r="AH6078">
        <v>0.99</v>
      </c>
      <c r="AI6078">
        <v>0.01</v>
      </c>
      <c r="AJ6078">
        <v>0</v>
      </c>
      <c r="AK6078">
        <v>0</v>
      </c>
      <c r="AL6078">
        <v>0.01</v>
      </c>
      <c r="AM6078">
        <v>0.01</v>
      </c>
      <c r="AN6078">
        <v>0.31</v>
      </c>
      <c r="AO6078">
        <v>0.32</v>
      </c>
      <c r="AP6078" s="1" t="s">
        <v>152</v>
      </c>
      <c r="AQ6078">
        <v>16</v>
      </c>
    </row>
    <row r="6079" spans="1:43" x14ac:dyDescent="0.3">
      <c r="A6079">
        <v>4</v>
      </c>
      <c r="B6079" s="1" t="s">
        <v>43</v>
      </c>
      <c r="C6079" s="1" t="s">
        <v>118</v>
      </c>
      <c r="D6079" s="1" t="s">
        <v>45</v>
      </c>
      <c r="E6079">
        <v>32</v>
      </c>
      <c r="F6079">
        <v>93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1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1</v>
      </c>
      <c r="X6079">
        <v>1</v>
      </c>
      <c r="Y6079">
        <v>0</v>
      </c>
      <c r="Z6079">
        <v>0</v>
      </c>
      <c r="AA6079">
        <v>0</v>
      </c>
      <c r="AB6079">
        <v>0</v>
      </c>
      <c r="AC6079">
        <v>1</v>
      </c>
      <c r="AD6079">
        <v>0</v>
      </c>
      <c r="AE6079">
        <v>0</v>
      </c>
      <c r="AF6079">
        <v>109</v>
      </c>
      <c r="AG6079">
        <v>94</v>
      </c>
      <c r="AH6079">
        <v>0.85</v>
      </c>
      <c r="AI6079">
        <v>0.03</v>
      </c>
      <c r="AJ6079">
        <v>0.01</v>
      </c>
      <c r="AK6079">
        <v>0.02</v>
      </c>
      <c r="AL6079">
        <v>0</v>
      </c>
      <c r="AM6079">
        <v>0</v>
      </c>
      <c r="AN6079">
        <v>0.09</v>
      </c>
      <c r="AO6079">
        <v>0</v>
      </c>
      <c r="AP6079" s="1" t="s">
        <v>115</v>
      </c>
      <c r="AQ6079">
        <v>7</v>
      </c>
    </row>
    <row r="6080" spans="1:43" x14ac:dyDescent="0.3">
      <c r="A6080">
        <v>0</v>
      </c>
      <c r="B6080" s="1" t="s">
        <v>43</v>
      </c>
      <c r="C6080" s="1" t="s">
        <v>52</v>
      </c>
      <c r="D6080" s="1" t="s">
        <v>45</v>
      </c>
      <c r="E6080">
        <v>230</v>
      </c>
      <c r="F6080">
        <v>756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1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15</v>
      </c>
      <c r="X6080">
        <v>28</v>
      </c>
      <c r="Y6080">
        <v>0</v>
      </c>
      <c r="Z6080">
        <v>0</v>
      </c>
      <c r="AA6080">
        <v>0</v>
      </c>
      <c r="AB6080">
        <v>0</v>
      </c>
      <c r="AC6080">
        <v>1</v>
      </c>
      <c r="AD6080">
        <v>0</v>
      </c>
      <c r="AE6080">
        <v>7.0000000000000007E-2</v>
      </c>
      <c r="AF6080">
        <v>39</v>
      </c>
      <c r="AG6080">
        <v>241</v>
      </c>
      <c r="AH6080">
        <v>1</v>
      </c>
      <c r="AI6080">
        <v>0</v>
      </c>
      <c r="AJ6080">
        <v>0.03</v>
      </c>
      <c r="AK6080">
        <v>0.09</v>
      </c>
      <c r="AL6080">
        <v>0</v>
      </c>
      <c r="AM6080">
        <v>0</v>
      </c>
      <c r="AN6080">
        <v>0</v>
      </c>
      <c r="AO6080">
        <v>0</v>
      </c>
      <c r="AP6080" s="1" t="s">
        <v>46</v>
      </c>
      <c r="AQ6080">
        <v>21</v>
      </c>
    </row>
    <row r="6081" spans="1:43" x14ac:dyDescent="0.3">
      <c r="A6081">
        <v>0</v>
      </c>
      <c r="B6081" s="1" t="s">
        <v>43</v>
      </c>
      <c r="C6081" s="1" t="s">
        <v>49</v>
      </c>
      <c r="D6081" s="1" t="s">
        <v>53</v>
      </c>
      <c r="E6081">
        <v>0</v>
      </c>
      <c r="F6081">
        <v>0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225</v>
      </c>
      <c r="X6081">
        <v>9</v>
      </c>
      <c r="Y6081">
        <v>0</v>
      </c>
      <c r="Z6081">
        <v>0</v>
      </c>
      <c r="AA6081">
        <v>1</v>
      </c>
      <c r="AB6081">
        <v>1</v>
      </c>
      <c r="AC6081">
        <v>0.04</v>
      </c>
      <c r="AD6081">
        <v>0.06</v>
      </c>
      <c r="AE6081">
        <v>0</v>
      </c>
      <c r="AF6081">
        <v>255</v>
      </c>
      <c r="AG6081">
        <v>9</v>
      </c>
      <c r="AH6081">
        <v>0.04</v>
      </c>
      <c r="AI6081">
        <v>7.0000000000000007E-2</v>
      </c>
      <c r="AJ6081">
        <v>0</v>
      </c>
      <c r="AK6081">
        <v>0</v>
      </c>
      <c r="AL6081">
        <v>0</v>
      </c>
      <c r="AM6081">
        <v>0</v>
      </c>
      <c r="AN6081">
        <v>1</v>
      </c>
      <c r="AO6081">
        <v>1</v>
      </c>
      <c r="AP6081" s="1" t="s">
        <v>51</v>
      </c>
      <c r="AQ6081">
        <v>21</v>
      </c>
    </row>
    <row r="6082" spans="1:43" x14ac:dyDescent="0.3">
      <c r="A6082">
        <v>0</v>
      </c>
      <c r="B6082" s="1" t="s">
        <v>43</v>
      </c>
      <c r="C6082" s="1" t="s">
        <v>49</v>
      </c>
      <c r="D6082" s="1" t="s">
        <v>53</v>
      </c>
      <c r="E6082">
        <v>0</v>
      </c>
      <c r="F6082">
        <v>0</v>
      </c>
      <c r="G6082">
        <v>0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0</v>
      </c>
      <c r="R6082">
        <v>0</v>
      </c>
      <c r="S6082">
        <v>0</v>
      </c>
      <c r="T6082">
        <v>0</v>
      </c>
      <c r="U6082">
        <v>0</v>
      </c>
      <c r="V6082">
        <v>0</v>
      </c>
      <c r="W6082">
        <v>240</v>
      </c>
      <c r="X6082">
        <v>3</v>
      </c>
      <c r="Y6082">
        <v>0.02</v>
      </c>
      <c r="Z6082">
        <v>0</v>
      </c>
      <c r="AA6082">
        <v>0.98</v>
      </c>
      <c r="AB6082">
        <v>1</v>
      </c>
      <c r="AC6082">
        <v>0.01</v>
      </c>
      <c r="AD6082">
        <v>7.0000000000000007E-2</v>
      </c>
      <c r="AE6082">
        <v>0</v>
      </c>
      <c r="AF6082">
        <v>255</v>
      </c>
      <c r="AG6082">
        <v>3</v>
      </c>
      <c r="AH6082">
        <v>0.01</v>
      </c>
      <c r="AI6082">
        <v>7.0000000000000007E-2</v>
      </c>
      <c r="AJ6082">
        <v>0</v>
      </c>
      <c r="AK6082">
        <v>0</v>
      </c>
      <c r="AL6082">
        <v>0.05</v>
      </c>
      <c r="AM6082">
        <v>0</v>
      </c>
      <c r="AN6082">
        <v>0.95</v>
      </c>
      <c r="AO6082">
        <v>1</v>
      </c>
      <c r="AP6082" s="1" t="s">
        <v>51</v>
      </c>
      <c r="AQ6082">
        <v>21</v>
      </c>
    </row>
    <row r="6083" spans="1:43" x14ac:dyDescent="0.3">
      <c r="A6083">
        <v>0</v>
      </c>
      <c r="B6083" s="1" t="s">
        <v>43</v>
      </c>
      <c r="C6083" s="1" t="s">
        <v>48</v>
      </c>
      <c r="D6083" s="1" t="s">
        <v>50</v>
      </c>
      <c r="E6083">
        <v>0</v>
      </c>
      <c r="F6083">
        <v>0</v>
      </c>
      <c r="G6083">
        <v>0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0</v>
      </c>
      <c r="U6083">
        <v>0</v>
      </c>
      <c r="V6083">
        <v>0</v>
      </c>
      <c r="W6083">
        <v>458</v>
      </c>
      <c r="X6083">
        <v>1</v>
      </c>
      <c r="Y6083">
        <v>0.14000000000000001</v>
      </c>
      <c r="Z6083">
        <v>1</v>
      </c>
      <c r="AA6083">
        <v>0.86</v>
      </c>
      <c r="AB6083">
        <v>0</v>
      </c>
      <c r="AC6083">
        <v>0</v>
      </c>
      <c r="AD6083">
        <v>1</v>
      </c>
      <c r="AE6083">
        <v>0</v>
      </c>
      <c r="AF6083">
        <v>255</v>
      </c>
      <c r="AG6083">
        <v>1</v>
      </c>
      <c r="AH6083">
        <v>0</v>
      </c>
      <c r="AI6083">
        <v>0.91</v>
      </c>
      <c r="AJ6083">
        <v>0</v>
      </c>
      <c r="AK6083">
        <v>0</v>
      </c>
      <c r="AL6083">
        <v>0.12</v>
      </c>
      <c r="AM6083">
        <v>1</v>
      </c>
      <c r="AN6083">
        <v>0.88</v>
      </c>
      <c r="AO6083">
        <v>0</v>
      </c>
      <c r="AP6083" s="1" t="s">
        <v>74</v>
      </c>
      <c r="AQ6083">
        <v>19</v>
      </c>
    </row>
    <row r="6084" spans="1:43" x14ac:dyDescent="0.3">
      <c r="A6084">
        <v>0</v>
      </c>
      <c r="B6084" s="1" t="s">
        <v>58</v>
      </c>
      <c r="C6084" s="1" t="s">
        <v>83</v>
      </c>
      <c r="D6084" s="1" t="s">
        <v>45</v>
      </c>
      <c r="E6084">
        <v>1032</v>
      </c>
      <c r="F6084">
        <v>0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511</v>
      </c>
      <c r="X6084">
        <v>511</v>
      </c>
      <c r="Y6084">
        <v>0</v>
      </c>
      <c r="Z6084">
        <v>0</v>
      </c>
      <c r="AA6084">
        <v>0</v>
      </c>
      <c r="AB6084">
        <v>0</v>
      </c>
      <c r="AC6084">
        <v>1</v>
      </c>
      <c r="AD6084">
        <v>0</v>
      </c>
      <c r="AE6084">
        <v>0</v>
      </c>
      <c r="AF6084">
        <v>255</v>
      </c>
      <c r="AG6084">
        <v>147</v>
      </c>
      <c r="AH6084">
        <v>0.57999999999999996</v>
      </c>
      <c r="AI6084">
        <v>0.01</v>
      </c>
      <c r="AJ6084">
        <v>0.57999999999999996</v>
      </c>
      <c r="AK6084">
        <v>0</v>
      </c>
      <c r="AL6084">
        <v>0</v>
      </c>
      <c r="AM6084">
        <v>0</v>
      </c>
      <c r="AN6084">
        <v>0</v>
      </c>
      <c r="AO6084">
        <v>0</v>
      </c>
      <c r="AP6084" s="1" t="s">
        <v>84</v>
      </c>
      <c r="AQ6084">
        <v>19</v>
      </c>
    </row>
    <row r="6085" spans="1:43" x14ac:dyDescent="0.3">
      <c r="A6085">
        <v>0</v>
      </c>
      <c r="B6085" s="1" t="s">
        <v>43</v>
      </c>
      <c r="C6085" s="1" t="s">
        <v>98</v>
      </c>
      <c r="D6085" s="1" t="s">
        <v>53</v>
      </c>
      <c r="E6085">
        <v>0</v>
      </c>
      <c r="F6085">
        <v>0</v>
      </c>
      <c r="G6085">
        <v>0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0</v>
      </c>
      <c r="U6085">
        <v>0</v>
      </c>
      <c r="V6085">
        <v>0</v>
      </c>
      <c r="W6085">
        <v>5</v>
      </c>
      <c r="X6085">
        <v>3</v>
      </c>
      <c r="Y6085">
        <v>0</v>
      </c>
      <c r="Z6085">
        <v>0</v>
      </c>
      <c r="AA6085">
        <v>0.8</v>
      </c>
      <c r="AB6085">
        <v>1</v>
      </c>
      <c r="AC6085">
        <v>0.2</v>
      </c>
      <c r="AD6085">
        <v>0.8</v>
      </c>
      <c r="AE6085">
        <v>1</v>
      </c>
      <c r="AF6085">
        <v>234</v>
      </c>
      <c r="AG6085">
        <v>52</v>
      </c>
      <c r="AH6085">
        <v>0.2</v>
      </c>
      <c r="AI6085">
        <v>0.02</v>
      </c>
      <c r="AJ6085">
        <v>0</v>
      </c>
      <c r="AK6085">
        <v>0.04</v>
      </c>
      <c r="AL6085">
        <v>0</v>
      </c>
      <c r="AM6085">
        <v>0</v>
      </c>
      <c r="AN6085">
        <v>0.88</v>
      </c>
      <c r="AO6085">
        <v>1</v>
      </c>
      <c r="AP6085" s="1" t="s">
        <v>151</v>
      </c>
      <c r="AQ6085">
        <v>14</v>
      </c>
    </row>
    <row r="6086" spans="1:43" x14ac:dyDescent="0.3">
      <c r="A6086">
        <v>0</v>
      </c>
      <c r="B6086" s="1" t="s">
        <v>43</v>
      </c>
      <c r="C6086" s="1" t="s">
        <v>98</v>
      </c>
      <c r="D6086" s="1" t="s">
        <v>101</v>
      </c>
      <c r="E6086">
        <v>0</v>
      </c>
      <c r="F6086">
        <v>0</v>
      </c>
      <c r="G6086">
        <v>0</v>
      </c>
      <c r="H6086">
        <v>0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0</v>
      </c>
      <c r="U6086">
        <v>0</v>
      </c>
      <c r="V6086">
        <v>0</v>
      </c>
      <c r="W6086">
        <v>281</v>
      </c>
      <c r="X6086">
        <v>19</v>
      </c>
      <c r="Y6086">
        <v>0</v>
      </c>
      <c r="Z6086">
        <v>0</v>
      </c>
      <c r="AA6086">
        <v>1</v>
      </c>
      <c r="AB6086">
        <v>1</v>
      </c>
      <c r="AC6086">
        <v>7.0000000000000007E-2</v>
      </c>
      <c r="AD6086">
        <v>0.06</v>
      </c>
      <c r="AE6086">
        <v>0</v>
      </c>
      <c r="AF6086">
        <v>255</v>
      </c>
      <c r="AG6086">
        <v>19</v>
      </c>
      <c r="AH6086">
        <v>7.0000000000000007E-2</v>
      </c>
      <c r="AI6086">
        <v>0.06</v>
      </c>
      <c r="AJ6086">
        <v>0</v>
      </c>
      <c r="AK6086">
        <v>0</v>
      </c>
      <c r="AL6086">
        <v>0</v>
      </c>
      <c r="AM6086">
        <v>0</v>
      </c>
      <c r="AN6086">
        <v>1</v>
      </c>
      <c r="AO6086">
        <v>1</v>
      </c>
      <c r="AP6086" s="1" t="s">
        <v>51</v>
      </c>
      <c r="AQ6086">
        <v>21</v>
      </c>
    </row>
    <row r="6087" spans="1:43" x14ac:dyDescent="0.3">
      <c r="A6087">
        <v>6</v>
      </c>
      <c r="B6087" s="1" t="s">
        <v>43</v>
      </c>
      <c r="C6087" s="1" t="s">
        <v>118</v>
      </c>
      <c r="D6087" s="1" t="s">
        <v>101</v>
      </c>
      <c r="E6087">
        <v>0</v>
      </c>
      <c r="F6087">
        <v>36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1</v>
      </c>
      <c r="M6087">
        <v>0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0</v>
      </c>
      <c r="U6087">
        <v>0</v>
      </c>
      <c r="V6087">
        <v>0</v>
      </c>
      <c r="W6087">
        <v>3</v>
      </c>
      <c r="X6087">
        <v>7</v>
      </c>
      <c r="Y6087">
        <v>0</v>
      </c>
      <c r="Z6087">
        <v>0</v>
      </c>
      <c r="AA6087">
        <v>1</v>
      </c>
      <c r="AB6087">
        <v>1</v>
      </c>
      <c r="AC6087">
        <v>0.33</v>
      </c>
      <c r="AD6087">
        <v>1</v>
      </c>
      <c r="AE6087">
        <v>1</v>
      </c>
      <c r="AF6087">
        <v>19</v>
      </c>
      <c r="AG6087">
        <v>61</v>
      </c>
      <c r="AH6087">
        <v>0.26</v>
      </c>
      <c r="AI6087">
        <v>0.26</v>
      </c>
      <c r="AJ6087">
        <v>0.05</v>
      </c>
      <c r="AK6087">
        <v>0.03</v>
      </c>
      <c r="AL6087">
        <v>0</v>
      </c>
      <c r="AM6087">
        <v>0</v>
      </c>
      <c r="AN6087">
        <v>0.84</v>
      </c>
      <c r="AO6087">
        <v>1</v>
      </c>
      <c r="AP6087" s="1" t="s">
        <v>151</v>
      </c>
      <c r="AQ6087">
        <v>12</v>
      </c>
    </row>
    <row r="6088" spans="1:43" x14ac:dyDescent="0.3">
      <c r="A6088">
        <v>280</v>
      </c>
      <c r="B6088" s="1" t="s">
        <v>43</v>
      </c>
      <c r="C6088" s="1" t="s">
        <v>44</v>
      </c>
      <c r="D6088" s="1" t="s">
        <v>45</v>
      </c>
      <c r="E6088">
        <v>283618</v>
      </c>
      <c r="F6088">
        <v>0</v>
      </c>
      <c r="G6088">
        <v>0</v>
      </c>
      <c r="H6088">
        <v>0</v>
      </c>
      <c r="I6088">
        <v>0</v>
      </c>
      <c r="J6088">
        <v>1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2</v>
      </c>
      <c r="X6088">
        <v>2</v>
      </c>
      <c r="Y6088">
        <v>0</v>
      </c>
      <c r="Z6088">
        <v>0</v>
      </c>
      <c r="AA6088">
        <v>0</v>
      </c>
      <c r="AB6088">
        <v>0</v>
      </c>
      <c r="AC6088">
        <v>1</v>
      </c>
      <c r="AD6088">
        <v>0</v>
      </c>
      <c r="AE6088">
        <v>0</v>
      </c>
      <c r="AF6088">
        <v>5</v>
      </c>
      <c r="AG6088">
        <v>12</v>
      </c>
      <c r="AH6088">
        <v>0.8</v>
      </c>
      <c r="AI6088">
        <v>0.4</v>
      </c>
      <c r="AJ6088">
        <v>0.8</v>
      </c>
      <c r="AK6088">
        <v>0.17</v>
      </c>
      <c r="AL6088">
        <v>0</v>
      </c>
      <c r="AM6088">
        <v>0</v>
      </c>
      <c r="AN6088">
        <v>0</v>
      </c>
      <c r="AO6088">
        <v>0</v>
      </c>
      <c r="AP6088" s="1" t="s">
        <v>138</v>
      </c>
      <c r="AQ6088">
        <v>8</v>
      </c>
    </row>
    <row r="6089" spans="1:43" x14ac:dyDescent="0.3">
      <c r="A6089">
        <v>0</v>
      </c>
      <c r="B6089" s="1" t="s">
        <v>43</v>
      </c>
      <c r="C6089" s="1" t="s">
        <v>44</v>
      </c>
      <c r="D6089" s="1" t="s">
        <v>45</v>
      </c>
      <c r="E6089">
        <v>12</v>
      </c>
      <c r="F6089">
        <v>0</v>
      </c>
      <c r="G6089">
        <v>0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1</v>
      </c>
      <c r="X6089">
        <v>1</v>
      </c>
      <c r="Y6089">
        <v>0</v>
      </c>
      <c r="Z6089">
        <v>0</v>
      </c>
      <c r="AA6089">
        <v>0</v>
      </c>
      <c r="AB6089">
        <v>0</v>
      </c>
      <c r="AC6089">
        <v>1</v>
      </c>
      <c r="AD6089">
        <v>0</v>
      </c>
      <c r="AE6089">
        <v>0</v>
      </c>
      <c r="AF6089">
        <v>1</v>
      </c>
      <c r="AG6089">
        <v>5</v>
      </c>
      <c r="AH6089">
        <v>1</v>
      </c>
      <c r="AI6089">
        <v>0</v>
      </c>
      <c r="AJ6089">
        <v>1</v>
      </c>
      <c r="AK6089">
        <v>0.4</v>
      </c>
      <c r="AL6089">
        <v>0</v>
      </c>
      <c r="AM6089">
        <v>0</v>
      </c>
      <c r="AN6089">
        <v>0</v>
      </c>
      <c r="AO6089">
        <v>0</v>
      </c>
      <c r="AP6089" s="1" t="s">
        <v>138</v>
      </c>
      <c r="AQ6089">
        <v>18</v>
      </c>
    </row>
    <row r="6090" spans="1:43" x14ac:dyDescent="0.3">
      <c r="A6090">
        <v>0</v>
      </c>
      <c r="B6090" s="1" t="s">
        <v>43</v>
      </c>
      <c r="C6090" s="1" t="s">
        <v>87</v>
      </c>
      <c r="D6090" s="1" t="s">
        <v>50</v>
      </c>
      <c r="E6090">
        <v>0</v>
      </c>
      <c r="F6090">
        <v>0</v>
      </c>
      <c r="G6090">
        <v>0</v>
      </c>
      <c r="H6090">
        <v>0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0</v>
      </c>
      <c r="V6090">
        <v>0</v>
      </c>
      <c r="W6090">
        <v>168</v>
      </c>
      <c r="X6090">
        <v>7</v>
      </c>
      <c r="Y6090">
        <v>1</v>
      </c>
      <c r="Z6090">
        <v>1</v>
      </c>
      <c r="AA6090">
        <v>0</v>
      </c>
      <c r="AB6090">
        <v>0</v>
      </c>
      <c r="AC6090">
        <v>0.04</v>
      </c>
      <c r="AD6090">
        <v>0.1</v>
      </c>
      <c r="AE6090">
        <v>0</v>
      </c>
      <c r="AF6090">
        <v>255</v>
      </c>
      <c r="AG6090">
        <v>7</v>
      </c>
      <c r="AH6090">
        <v>0.03</v>
      </c>
      <c r="AI6090">
        <v>0.1</v>
      </c>
      <c r="AJ6090">
        <v>0</v>
      </c>
      <c r="AK6090">
        <v>0</v>
      </c>
      <c r="AL6090">
        <v>1</v>
      </c>
      <c r="AM6090">
        <v>1</v>
      </c>
      <c r="AN6090">
        <v>0</v>
      </c>
      <c r="AO6090">
        <v>0</v>
      </c>
      <c r="AP6090" s="1" t="s">
        <v>51</v>
      </c>
      <c r="AQ6090">
        <v>18</v>
      </c>
    </row>
    <row r="6091" spans="1:43" x14ac:dyDescent="0.3">
      <c r="A6091">
        <v>0</v>
      </c>
      <c r="B6091" s="1" t="s">
        <v>43</v>
      </c>
      <c r="C6091" s="1" t="s">
        <v>49</v>
      </c>
      <c r="D6091" s="1" t="s">
        <v>53</v>
      </c>
      <c r="E6091">
        <v>0</v>
      </c>
      <c r="F6091">
        <v>0</v>
      </c>
      <c r="G6091">
        <v>0</v>
      </c>
      <c r="H6091">
        <v>0</v>
      </c>
      <c r="I6091">
        <v>0</v>
      </c>
      <c r="J6091">
        <v>0</v>
      </c>
      <c r="K6091">
        <v>0</v>
      </c>
      <c r="L6091">
        <v>0</v>
      </c>
      <c r="M6091">
        <v>0</v>
      </c>
      <c r="N6091">
        <v>0</v>
      </c>
      <c r="O6091">
        <v>0</v>
      </c>
      <c r="P6091">
        <v>0</v>
      </c>
      <c r="Q6091">
        <v>0</v>
      </c>
      <c r="R6091">
        <v>0</v>
      </c>
      <c r="S6091">
        <v>0</v>
      </c>
      <c r="T6091">
        <v>0</v>
      </c>
      <c r="U6091">
        <v>0</v>
      </c>
      <c r="V6091">
        <v>0</v>
      </c>
      <c r="W6091">
        <v>231</v>
      </c>
      <c r="X6091">
        <v>4</v>
      </c>
      <c r="Y6091">
        <v>0</v>
      </c>
      <c r="Z6091">
        <v>0</v>
      </c>
      <c r="AA6091">
        <v>1</v>
      </c>
      <c r="AB6091">
        <v>1</v>
      </c>
      <c r="AC6091">
        <v>0.02</v>
      </c>
      <c r="AD6091">
        <v>7.0000000000000007E-2</v>
      </c>
      <c r="AE6091">
        <v>0</v>
      </c>
      <c r="AF6091">
        <v>255</v>
      </c>
      <c r="AG6091">
        <v>4</v>
      </c>
      <c r="AH6091">
        <v>0.02</v>
      </c>
      <c r="AI6091">
        <v>7.0000000000000007E-2</v>
      </c>
      <c r="AJ6091">
        <v>0</v>
      </c>
      <c r="AK6091">
        <v>0</v>
      </c>
      <c r="AL6091">
        <v>0</v>
      </c>
      <c r="AM6091">
        <v>0</v>
      </c>
      <c r="AN6091">
        <v>1</v>
      </c>
      <c r="AO6091">
        <v>1</v>
      </c>
      <c r="AP6091" s="1" t="s">
        <v>51</v>
      </c>
      <c r="AQ6091">
        <v>21</v>
      </c>
    </row>
    <row r="6092" spans="1:43" x14ac:dyDescent="0.3">
      <c r="A6092">
        <v>0</v>
      </c>
      <c r="B6092" s="1" t="s">
        <v>43</v>
      </c>
      <c r="C6092" s="1" t="s">
        <v>49</v>
      </c>
      <c r="D6092" s="1" t="s">
        <v>76</v>
      </c>
      <c r="E6092">
        <v>0</v>
      </c>
      <c r="F6092">
        <v>0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0</v>
      </c>
      <c r="W6092">
        <v>1</v>
      </c>
      <c r="X6092">
        <v>1</v>
      </c>
      <c r="Y6092">
        <v>0</v>
      </c>
      <c r="Z6092">
        <v>0</v>
      </c>
      <c r="AA6092">
        <v>1</v>
      </c>
      <c r="AB6092">
        <v>1</v>
      </c>
      <c r="AC6092">
        <v>1</v>
      </c>
      <c r="AD6092">
        <v>0</v>
      </c>
      <c r="AE6092">
        <v>0</v>
      </c>
      <c r="AF6092">
        <v>255</v>
      </c>
      <c r="AG6092">
        <v>1</v>
      </c>
      <c r="AH6092">
        <v>0</v>
      </c>
      <c r="AI6092">
        <v>0.65</v>
      </c>
      <c r="AJ6092">
        <v>0.63</v>
      </c>
      <c r="AK6092">
        <v>0</v>
      </c>
      <c r="AL6092">
        <v>0</v>
      </c>
      <c r="AM6092">
        <v>0</v>
      </c>
      <c r="AN6092">
        <v>0.93</v>
      </c>
      <c r="AO6092">
        <v>1</v>
      </c>
      <c r="AP6092" s="1" t="s">
        <v>64</v>
      </c>
      <c r="AQ6092">
        <v>18</v>
      </c>
    </row>
    <row r="6093" spans="1:43" x14ac:dyDescent="0.3">
      <c r="A6093">
        <v>0</v>
      </c>
      <c r="B6093" s="1" t="s">
        <v>43</v>
      </c>
      <c r="C6093" s="1" t="s">
        <v>52</v>
      </c>
      <c r="D6093" s="1" t="s">
        <v>45</v>
      </c>
      <c r="E6093">
        <v>54540</v>
      </c>
      <c r="F6093">
        <v>8314</v>
      </c>
      <c r="G6093">
        <v>0</v>
      </c>
      <c r="H6093">
        <v>0</v>
      </c>
      <c r="I6093">
        <v>0</v>
      </c>
      <c r="J6093">
        <v>2</v>
      </c>
      <c r="K6093">
        <v>0</v>
      </c>
      <c r="L6093">
        <v>1</v>
      </c>
      <c r="M6093">
        <v>1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0</v>
      </c>
      <c r="W6093">
        <v>5</v>
      </c>
      <c r="X6093">
        <v>16</v>
      </c>
      <c r="Y6093">
        <v>0</v>
      </c>
      <c r="Z6093">
        <v>0</v>
      </c>
      <c r="AA6093">
        <v>0</v>
      </c>
      <c r="AB6093">
        <v>0</v>
      </c>
      <c r="AC6093">
        <v>1</v>
      </c>
      <c r="AD6093">
        <v>0</v>
      </c>
      <c r="AE6093">
        <v>0.19</v>
      </c>
      <c r="AF6093">
        <v>255</v>
      </c>
      <c r="AG6093">
        <v>252</v>
      </c>
      <c r="AH6093">
        <v>0.99</v>
      </c>
      <c r="AI6093">
        <v>0.01</v>
      </c>
      <c r="AJ6093">
        <v>0</v>
      </c>
      <c r="AK6093">
        <v>0</v>
      </c>
      <c r="AL6093">
        <v>0</v>
      </c>
      <c r="AM6093">
        <v>0</v>
      </c>
      <c r="AN6093">
        <v>0.01</v>
      </c>
      <c r="AO6093">
        <v>0.01</v>
      </c>
      <c r="AP6093" s="1" t="s">
        <v>108</v>
      </c>
      <c r="AQ6093">
        <v>11</v>
      </c>
    </row>
    <row r="6094" spans="1:43" x14ac:dyDescent="0.3">
      <c r="A6094">
        <v>0</v>
      </c>
      <c r="B6094" s="1" t="s">
        <v>43</v>
      </c>
      <c r="C6094" s="1" t="s">
        <v>128</v>
      </c>
      <c r="D6094" s="1" t="s">
        <v>50</v>
      </c>
      <c r="E6094">
        <v>0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161</v>
      </c>
      <c r="X6094">
        <v>3</v>
      </c>
      <c r="Y6094">
        <v>1</v>
      </c>
      <c r="Z6094">
        <v>1</v>
      </c>
      <c r="AA6094">
        <v>0</v>
      </c>
      <c r="AB6094">
        <v>0</v>
      </c>
      <c r="AC6094">
        <v>0.02</v>
      </c>
      <c r="AD6094">
        <v>0.11</v>
      </c>
      <c r="AE6094">
        <v>0</v>
      </c>
      <c r="AF6094">
        <v>255</v>
      </c>
      <c r="AG6094">
        <v>3</v>
      </c>
      <c r="AH6094">
        <v>0.01</v>
      </c>
      <c r="AI6094">
        <v>0.1</v>
      </c>
      <c r="AJ6094">
        <v>0</v>
      </c>
      <c r="AK6094">
        <v>0</v>
      </c>
      <c r="AL6094">
        <v>1</v>
      </c>
      <c r="AM6094">
        <v>1</v>
      </c>
      <c r="AN6094">
        <v>0</v>
      </c>
      <c r="AO6094">
        <v>0</v>
      </c>
      <c r="AP6094" s="1" t="s">
        <v>51</v>
      </c>
      <c r="AQ6094">
        <v>18</v>
      </c>
    </row>
    <row r="6095" spans="1:43" x14ac:dyDescent="0.3">
      <c r="A6095">
        <v>0</v>
      </c>
      <c r="B6095" s="1" t="s">
        <v>43</v>
      </c>
      <c r="C6095" s="1" t="s">
        <v>52</v>
      </c>
      <c r="D6095" s="1" t="s">
        <v>45</v>
      </c>
      <c r="E6095">
        <v>376</v>
      </c>
      <c r="F6095">
        <v>15672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1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2</v>
      </c>
      <c r="X6095">
        <v>2</v>
      </c>
      <c r="Y6095">
        <v>0</v>
      </c>
      <c r="Z6095">
        <v>0</v>
      </c>
      <c r="AA6095">
        <v>0</v>
      </c>
      <c r="AB6095">
        <v>0</v>
      </c>
      <c r="AC6095">
        <v>1</v>
      </c>
      <c r="AD6095">
        <v>0</v>
      </c>
      <c r="AE6095">
        <v>0</v>
      </c>
      <c r="AF6095">
        <v>255</v>
      </c>
      <c r="AG6095">
        <v>255</v>
      </c>
      <c r="AH6095">
        <v>1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 s="1" t="s">
        <v>46</v>
      </c>
      <c r="AQ6095">
        <v>21</v>
      </c>
    </row>
    <row r="6096" spans="1:43" x14ac:dyDescent="0.3">
      <c r="A6096">
        <v>4</v>
      </c>
      <c r="B6096" s="1" t="s">
        <v>43</v>
      </c>
      <c r="C6096" s="1" t="s">
        <v>118</v>
      </c>
      <c r="D6096" s="1" t="s">
        <v>45</v>
      </c>
      <c r="E6096">
        <v>30</v>
      </c>
      <c r="F6096">
        <v>93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1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2</v>
      </c>
      <c r="X6096">
        <v>2</v>
      </c>
      <c r="Y6096">
        <v>0</v>
      </c>
      <c r="Z6096">
        <v>0</v>
      </c>
      <c r="AA6096">
        <v>0</v>
      </c>
      <c r="AB6096">
        <v>0</v>
      </c>
      <c r="AC6096">
        <v>1</v>
      </c>
      <c r="AD6096">
        <v>0</v>
      </c>
      <c r="AE6096">
        <v>0</v>
      </c>
      <c r="AF6096">
        <v>255</v>
      </c>
      <c r="AG6096">
        <v>252</v>
      </c>
      <c r="AH6096">
        <v>0.99</v>
      </c>
      <c r="AI6096">
        <v>0.01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 s="1" t="s">
        <v>115</v>
      </c>
      <c r="AQ6096">
        <v>17</v>
      </c>
    </row>
    <row r="6097" spans="1:43" x14ac:dyDescent="0.3">
      <c r="A6097">
        <v>0</v>
      </c>
      <c r="B6097" s="1" t="s">
        <v>43</v>
      </c>
      <c r="C6097" s="1" t="s">
        <v>52</v>
      </c>
      <c r="D6097" s="1" t="s">
        <v>45</v>
      </c>
      <c r="E6097">
        <v>217</v>
      </c>
      <c r="F6097">
        <v>7686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1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5</v>
      </c>
      <c r="X6097">
        <v>5</v>
      </c>
      <c r="Y6097">
        <v>0</v>
      </c>
      <c r="Z6097">
        <v>0</v>
      </c>
      <c r="AA6097">
        <v>0</v>
      </c>
      <c r="AB6097">
        <v>0</v>
      </c>
      <c r="AC6097">
        <v>1</v>
      </c>
      <c r="AD6097">
        <v>0</v>
      </c>
      <c r="AE6097">
        <v>0</v>
      </c>
      <c r="AF6097">
        <v>50</v>
      </c>
      <c r="AG6097">
        <v>251</v>
      </c>
      <c r="AH6097">
        <v>1</v>
      </c>
      <c r="AI6097">
        <v>0</v>
      </c>
      <c r="AJ6097">
        <v>0.02</v>
      </c>
      <c r="AK6097">
        <v>0.04</v>
      </c>
      <c r="AL6097">
        <v>0</v>
      </c>
      <c r="AM6097">
        <v>0</v>
      </c>
      <c r="AN6097">
        <v>0</v>
      </c>
      <c r="AO6097">
        <v>0</v>
      </c>
      <c r="AP6097" s="1" t="s">
        <v>46</v>
      </c>
      <c r="AQ6097">
        <v>21</v>
      </c>
    </row>
    <row r="6098" spans="1:43" x14ac:dyDescent="0.3">
      <c r="A6098">
        <v>0</v>
      </c>
      <c r="B6098" s="1" t="s">
        <v>58</v>
      </c>
      <c r="C6098" s="1" t="s">
        <v>83</v>
      </c>
      <c r="D6098" s="1" t="s">
        <v>45</v>
      </c>
      <c r="E6098">
        <v>1008</v>
      </c>
      <c r="F6098">
        <v>0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119</v>
      </c>
      <c r="X6098">
        <v>119</v>
      </c>
      <c r="Y6098">
        <v>0</v>
      </c>
      <c r="Z6098">
        <v>0</v>
      </c>
      <c r="AA6098">
        <v>0</v>
      </c>
      <c r="AB6098">
        <v>0</v>
      </c>
      <c r="AC6098">
        <v>1</v>
      </c>
      <c r="AD6098">
        <v>0</v>
      </c>
      <c r="AE6098">
        <v>0</v>
      </c>
      <c r="AF6098">
        <v>255</v>
      </c>
      <c r="AG6098">
        <v>255</v>
      </c>
      <c r="AH6098">
        <v>1</v>
      </c>
      <c r="AI6098">
        <v>0</v>
      </c>
      <c r="AJ6098">
        <v>1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 s="1" t="s">
        <v>84</v>
      </c>
      <c r="AQ6098">
        <v>18</v>
      </c>
    </row>
    <row r="6099" spans="1:43" x14ac:dyDescent="0.3">
      <c r="A6099">
        <v>0</v>
      </c>
      <c r="B6099" s="1" t="s">
        <v>43</v>
      </c>
      <c r="C6099" s="1" t="s">
        <v>49</v>
      </c>
      <c r="D6099" s="1" t="s">
        <v>50</v>
      </c>
      <c r="E6099">
        <v>0</v>
      </c>
      <c r="F6099">
        <v>0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206</v>
      </c>
      <c r="X6099">
        <v>3</v>
      </c>
      <c r="Y6099">
        <v>0.82</v>
      </c>
      <c r="Z6099">
        <v>1</v>
      </c>
      <c r="AA6099">
        <v>0.18</v>
      </c>
      <c r="AB6099">
        <v>0</v>
      </c>
      <c r="AC6099">
        <v>0.01</v>
      </c>
      <c r="AD6099">
        <v>7.0000000000000007E-2</v>
      </c>
      <c r="AE6099">
        <v>0</v>
      </c>
      <c r="AF6099">
        <v>255</v>
      </c>
      <c r="AG6099">
        <v>3</v>
      </c>
      <c r="AH6099">
        <v>0.01</v>
      </c>
      <c r="AI6099">
        <v>7.0000000000000007E-2</v>
      </c>
      <c r="AJ6099">
        <v>0</v>
      </c>
      <c r="AK6099">
        <v>0</v>
      </c>
      <c r="AL6099">
        <v>0.8</v>
      </c>
      <c r="AM6099">
        <v>1</v>
      </c>
      <c r="AN6099">
        <v>0.2</v>
      </c>
      <c r="AO6099">
        <v>0</v>
      </c>
      <c r="AP6099" s="1" t="s">
        <v>51</v>
      </c>
      <c r="AQ6099">
        <v>21</v>
      </c>
    </row>
    <row r="6100" spans="1:43" x14ac:dyDescent="0.3">
      <c r="A6100">
        <v>0</v>
      </c>
      <c r="B6100" s="1" t="s">
        <v>43</v>
      </c>
      <c r="C6100" s="1" t="s">
        <v>118</v>
      </c>
      <c r="D6100" s="1" t="s">
        <v>45</v>
      </c>
      <c r="E6100">
        <v>30</v>
      </c>
      <c r="F6100">
        <v>217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1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1</v>
      </c>
      <c r="X6100">
        <v>1</v>
      </c>
      <c r="Y6100">
        <v>0</v>
      </c>
      <c r="Z6100">
        <v>0</v>
      </c>
      <c r="AA6100">
        <v>0</v>
      </c>
      <c r="AB6100">
        <v>0</v>
      </c>
      <c r="AC6100">
        <v>1</v>
      </c>
      <c r="AD6100">
        <v>0</v>
      </c>
      <c r="AE6100">
        <v>0</v>
      </c>
      <c r="AF6100">
        <v>255</v>
      </c>
      <c r="AG6100">
        <v>10</v>
      </c>
      <c r="AH6100">
        <v>0.04</v>
      </c>
      <c r="AI6100">
        <v>0.02</v>
      </c>
      <c r="AJ6100">
        <v>0</v>
      </c>
      <c r="AK6100">
        <v>0</v>
      </c>
      <c r="AL6100">
        <v>0</v>
      </c>
      <c r="AM6100">
        <v>0</v>
      </c>
      <c r="AN6100">
        <v>0</v>
      </c>
      <c r="AO6100">
        <v>0</v>
      </c>
      <c r="AP6100" s="1" t="s">
        <v>115</v>
      </c>
      <c r="AQ6100">
        <v>5</v>
      </c>
    </row>
    <row r="6101" spans="1:43" x14ac:dyDescent="0.3">
      <c r="A6101">
        <v>0</v>
      </c>
      <c r="B6101" s="1" t="s">
        <v>43</v>
      </c>
      <c r="C6101" s="1" t="s">
        <v>52</v>
      </c>
      <c r="D6101" s="1" t="s">
        <v>45</v>
      </c>
      <c r="E6101">
        <v>232</v>
      </c>
      <c r="F6101">
        <v>4843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1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6</v>
      </c>
      <c r="X6101">
        <v>7</v>
      </c>
      <c r="Y6101">
        <v>0</v>
      </c>
      <c r="Z6101">
        <v>0</v>
      </c>
      <c r="AA6101">
        <v>0</v>
      </c>
      <c r="AB6101">
        <v>0</v>
      </c>
      <c r="AC6101">
        <v>1</v>
      </c>
      <c r="AD6101">
        <v>0</v>
      </c>
      <c r="AE6101">
        <v>0.28999999999999998</v>
      </c>
      <c r="AF6101">
        <v>17</v>
      </c>
      <c r="AG6101">
        <v>253</v>
      </c>
      <c r="AH6101">
        <v>1</v>
      </c>
      <c r="AI6101">
        <v>0</v>
      </c>
      <c r="AJ6101">
        <v>0.06</v>
      </c>
      <c r="AK6101">
        <v>0.05</v>
      </c>
      <c r="AL6101">
        <v>0</v>
      </c>
      <c r="AM6101">
        <v>0</v>
      </c>
      <c r="AN6101">
        <v>0</v>
      </c>
      <c r="AO6101">
        <v>0</v>
      </c>
      <c r="AP6101" s="1" t="s">
        <v>46</v>
      </c>
      <c r="AQ6101">
        <v>21</v>
      </c>
    </row>
    <row r="6102" spans="1:43" x14ac:dyDescent="0.3">
      <c r="A6102">
        <v>0</v>
      </c>
      <c r="B6102" s="1" t="s">
        <v>43</v>
      </c>
      <c r="C6102" s="1" t="s">
        <v>49</v>
      </c>
      <c r="D6102" s="1" t="s">
        <v>53</v>
      </c>
      <c r="E6102">
        <v>0</v>
      </c>
      <c r="F6102">
        <v>0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127</v>
      </c>
      <c r="X6102">
        <v>9</v>
      </c>
      <c r="Y6102">
        <v>0</v>
      </c>
      <c r="Z6102">
        <v>0</v>
      </c>
      <c r="AA6102">
        <v>1</v>
      </c>
      <c r="AB6102">
        <v>1</v>
      </c>
      <c r="AC6102">
        <v>7.0000000000000007E-2</v>
      </c>
      <c r="AD6102">
        <v>7.0000000000000007E-2</v>
      </c>
      <c r="AE6102">
        <v>0</v>
      </c>
      <c r="AF6102">
        <v>255</v>
      </c>
      <c r="AG6102">
        <v>9</v>
      </c>
      <c r="AH6102">
        <v>0.04</v>
      </c>
      <c r="AI6102">
        <v>0.06</v>
      </c>
      <c r="AJ6102">
        <v>0</v>
      </c>
      <c r="AK6102">
        <v>0</v>
      </c>
      <c r="AL6102">
        <v>0</v>
      </c>
      <c r="AM6102">
        <v>0</v>
      </c>
      <c r="AN6102">
        <v>1</v>
      </c>
      <c r="AO6102">
        <v>1</v>
      </c>
      <c r="AP6102" s="1" t="s">
        <v>51</v>
      </c>
      <c r="AQ6102">
        <v>21</v>
      </c>
    </row>
    <row r="6103" spans="1:43" x14ac:dyDescent="0.3">
      <c r="A6103">
        <v>289</v>
      </c>
      <c r="B6103" s="1" t="s">
        <v>43</v>
      </c>
      <c r="C6103" s="1" t="s">
        <v>80</v>
      </c>
      <c r="D6103" s="1" t="s">
        <v>45</v>
      </c>
      <c r="E6103">
        <v>157</v>
      </c>
      <c r="F6103">
        <v>595</v>
      </c>
      <c r="G6103">
        <v>0</v>
      </c>
      <c r="H6103">
        <v>0</v>
      </c>
      <c r="I6103">
        <v>0</v>
      </c>
      <c r="J6103">
        <v>2</v>
      </c>
      <c r="K6103">
        <v>0</v>
      </c>
      <c r="L6103">
        <v>1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1</v>
      </c>
      <c r="W6103">
        <v>1</v>
      </c>
      <c r="X6103">
        <v>1</v>
      </c>
      <c r="Y6103">
        <v>0</v>
      </c>
      <c r="Z6103">
        <v>0</v>
      </c>
      <c r="AA6103">
        <v>0</v>
      </c>
      <c r="AB6103">
        <v>0</v>
      </c>
      <c r="AC6103">
        <v>1</v>
      </c>
      <c r="AD6103">
        <v>0</v>
      </c>
      <c r="AE6103">
        <v>0</v>
      </c>
      <c r="AF6103">
        <v>18</v>
      </c>
      <c r="AG6103">
        <v>15</v>
      </c>
      <c r="AH6103">
        <v>0.83</v>
      </c>
      <c r="AI6103">
        <v>0.11</v>
      </c>
      <c r="AJ6103">
        <v>0.06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 s="1" t="s">
        <v>138</v>
      </c>
      <c r="AQ6103">
        <v>10</v>
      </c>
    </row>
    <row r="6104" spans="1:43" x14ac:dyDescent="0.3">
      <c r="A6104">
        <v>5</v>
      </c>
      <c r="B6104" s="1" t="s">
        <v>43</v>
      </c>
      <c r="C6104" s="1" t="s">
        <v>118</v>
      </c>
      <c r="D6104" s="1" t="s">
        <v>45</v>
      </c>
      <c r="E6104">
        <v>32</v>
      </c>
      <c r="F6104">
        <v>93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1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1</v>
      </c>
      <c r="X6104">
        <v>1</v>
      </c>
      <c r="Y6104">
        <v>0</v>
      </c>
      <c r="Z6104">
        <v>0</v>
      </c>
      <c r="AA6104">
        <v>0</v>
      </c>
      <c r="AB6104">
        <v>0</v>
      </c>
      <c r="AC6104">
        <v>1</v>
      </c>
      <c r="AD6104">
        <v>0</v>
      </c>
      <c r="AE6104">
        <v>0</v>
      </c>
      <c r="AF6104">
        <v>49</v>
      </c>
      <c r="AG6104">
        <v>48</v>
      </c>
      <c r="AH6104">
        <v>0.96</v>
      </c>
      <c r="AI6104">
        <v>0.04</v>
      </c>
      <c r="AJ6104">
        <v>0.02</v>
      </c>
      <c r="AK6104">
        <v>0.04</v>
      </c>
      <c r="AL6104">
        <v>0</v>
      </c>
      <c r="AM6104">
        <v>0</v>
      </c>
      <c r="AN6104">
        <v>0</v>
      </c>
      <c r="AO6104">
        <v>0</v>
      </c>
      <c r="AP6104" s="1" t="s">
        <v>115</v>
      </c>
      <c r="AQ6104">
        <v>6</v>
      </c>
    </row>
    <row r="6105" spans="1:43" x14ac:dyDescent="0.3">
      <c r="A6105">
        <v>0</v>
      </c>
      <c r="B6105" s="1" t="s">
        <v>43</v>
      </c>
      <c r="C6105" s="1" t="s">
        <v>48</v>
      </c>
      <c r="D6105" s="1" t="s">
        <v>53</v>
      </c>
      <c r="E6105">
        <v>0</v>
      </c>
      <c r="F6105">
        <v>0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461</v>
      </c>
      <c r="X6105">
        <v>1</v>
      </c>
      <c r="Y6105">
        <v>0.08</v>
      </c>
      <c r="Z6105">
        <v>0</v>
      </c>
      <c r="AA6105">
        <v>0.92</v>
      </c>
      <c r="AB6105">
        <v>1</v>
      </c>
      <c r="AC6105">
        <v>0</v>
      </c>
      <c r="AD6105">
        <v>1</v>
      </c>
      <c r="AE6105">
        <v>0</v>
      </c>
      <c r="AF6105">
        <v>255</v>
      </c>
      <c r="AG6105">
        <v>1</v>
      </c>
      <c r="AH6105">
        <v>0</v>
      </c>
      <c r="AI6105">
        <v>1</v>
      </c>
      <c r="AJ6105">
        <v>0</v>
      </c>
      <c r="AK6105">
        <v>0</v>
      </c>
      <c r="AL6105">
        <v>0.1</v>
      </c>
      <c r="AM6105">
        <v>0</v>
      </c>
      <c r="AN6105">
        <v>0.9</v>
      </c>
      <c r="AO6105">
        <v>1</v>
      </c>
      <c r="AP6105" s="1" t="s">
        <v>74</v>
      </c>
      <c r="AQ6105">
        <v>18</v>
      </c>
    </row>
    <row r="6106" spans="1:43" x14ac:dyDescent="0.3">
      <c r="A6106">
        <v>0</v>
      </c>
      <c r="B6106" s="1" t="s">
        <v>43</v>
      </c>
      <c r="C6106" s="1" t="s">
        <v>52</v>
      </c>
      <c r="D6106" s="1" t="s">
        <v>45</v>
      </c>
      <c r="E6106">
        <v>310</v>
      </c>
      <c r="F6106">
        <v>332</v>
      </c>
      <c r="G6106">
        <v>0</v>
      </c>
      <c r="H6106">
        <v>0</v>
      </c>
      <c r="I6106">
        <v>0</v>
      </c>
      <c r="J6106">
        <v>0</v>
      </c>
      <c r="K6106">
        <v>0</v>
      </c>
      <c r="L6106">
        <v>1</v>
      </c>
      <c r="M6106">
        <v>0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v>0</v>
      </c>
      <c r="V6106">
        <v>0</v>
      </c>
      <c r="W6106">
        <v>4</v>
      </c>
      <c r="X6106">
        <v>4</v>
      </c>
      <c r="Y6106">
        <v>0</v>
      </c>
      <c r="Z6106">
        <v>0</v>
      </c>
      <c r="AA6106">
        <v>0</v>
      </c>
      <c r="AB6106">
        <v>0</v>
      </c>
      <c r="AC6106">
        <v>1</v>
      </c>
      <c r="AD6106">
        <v>0</v>
      </c>
      <c r="AE6106">
        <v>0</v>
      </c>
      <c r="AF6106">
        <v>123</v>
      </c>
      <c r="AG6106">
        <v>255</v>
      </c>
      <c r="AH6106">
        <v>1</v>
      </c>
      <c r="AI6106">
        <v>0</v>
      </c>
      <c r="AJ6106">
        <v>0.01</v>
      </c>
      <c r="AK6106">
        <v>0.02</v>
      </c>
      <c r="AL6106">
        <v>0</v>
      </c>
      <c r="AM6106">
        <v>0</v>
      </c>
      <c r="AN6106">
        <v>0</v>
      </c>
      <c r="AO6106">
        <v>0</v>
      </c>
      <c r="AP6106" s="1" t="s">
        <v>46</v>
      </c>
      <c r="AQ6106">
        <v>21</v>
      </c>
    </row>
    <row r="6107" spans="1:43" x14ac:dyDescent="0.3">
      <c r="A6107">
        <v>7545</v>
      </c>
      <c r="B6107" s="1" t="s">
        <v>43</v>
      </c>
      <c r="C6107" s="1" t="s">
        <v>62</v>
      </c>
      <c r="D6107" s="1" t="s">
        <v>45</v>
      </c>
      <c r="E6107">
        <v>0</v>
      </c>
      <c r="F6107">
        <v>44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0</v>
      </c>
      <c r="V6107">
        <v>0</v>
      </c>
      <c r="W6107">
        <v>1</v>
      </c>
      <c r="X6107">
        <v>1</v>
      </c>
      <c r="Y6107">
        <v>0</v>
      </c>
      <c r="Z6107">
        <v>0</v>
      </c>
      <c r="AA6107">
        <v>0</v>
      </c>
      <c r="AB6107">
        <v>0</v>
      </c>
      <c r="AC6107">
        <v>1</v>
      </c>
      <c r="AD6107">
        <v>0</v>
      </c>
      <c r="AE6107">
        <v>0</v>
      </c>
      <c r="AF6107">
        <v>255</v>
      </c>
      <c r="AG6107">
        <v>190</v>
      </c>
      <c r="AH6107">
        <v>0.75</v>
      </c>
      <c r="AI6107">
        <v>0.03</v>
      </c>
      <c r="AJ6107">
        <v>0</v>
      </c>
      <c r="AK6107">
        <v>0</v>
      </c>
      <c r="AL6107">
        <v>0.33</v>
      </c>
      <c r="AM6107">
        <v>0.45</v>
      </c>
      <c r="AN6107">
        <v>0.12</v>
      </c>
      <c r="AO6107">
        <v>7.0000000000000007E-2</v>
      </c>
      <c r="AP6107" s="1" t="s">
        <v>154</v>
      </c>
      <c r="AQ6107">
        <v>18</v>
      </c>
    </row>
    <row r="6108" spans="1:43" x14ac:dyDescent="0.3">
      <c r="A6108">
        <v>0</v>
      </c>
      <c r="B6108" s="1" t="s">
        <v>47</v>
      </c>
      <c r="C6108" s="1" t="s">
        <v>65</v>
      </c>
      <c r="D6108" s="1" t="s">
        <v>45</v>
      </c>
      <c r="E6108">
        <v>42</v>
      </c>
      <c r="F6108">
        <v>131</v>
      </c>
      <c r="G6108">
        <v>0</v>
      </c>
      <c r="H6108">
        <v>0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0</v>
      </c>
      <c r="W6108">
        <v>153</v>
      </c>
      <c r="X6108">
        <v>233</v>
      </c>
      <c r="Y6108">
        <v>0</v>
      </c>
      <c r="Z6108">
        <v>0</v>
      </c>
      <c r="AA6108">
        <v>0</v>
      </c>
      <c r="AB6108">
        <v>0</v>
      </c>
      <c r="AC6108">
        <v>1</v>
      </c>
      <c r="AD6108">
        <v>0</v>
      </c>
      <c r="AE6108">
        <v>0.01</v>
      </c>
      <c r="AF6108">
        <v>255</v>
      </c>
      <c r="AG6108">
        <v>255</v>
      </c>
      <c r="AH6108">
        <v>1</v>
      </c>
      <c r="AI6108">
        <v>0</v>
      </c>
      <c r="AJ6108">
        <v>0</v>
      </c>
      <c r="AK6108">
        <v>0</v>
      </c>
      <c r="AL6108">
        <v>0</v>
      </c>
      <c r="AM6108">
        <v>0</v>
      </c>
      <c r="AN6108">
        <v>0</v>
      </c>
      <c r="AO6108">
        <v>0</v>
      </c>
      <c r="AP6108" s="1" t="s">
        <v>46</v>
      </c>
      <c r="AQ6108">
        <v>18</v>
      </c>
    </row>
    <row r="6109" spans="1:43" x14ac:dyDescent="0.3">
      <c r="A6109">
        <v>0</v>
      </c>
      <c r="B6109" s="1" t="s">
        <v>43</v>
      </c>
      <c r="C6109" s="1" t="s">
        <v>48</v>
      </c>
      <c r="D6109" s="1" t="s">
        <v>50</v>
      </c>
      <c r="E6109">
        <v>0</v>
      </c>
      <c r="F6109">
        <v>0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398</v>
      </c>
      <c r="X6109">
        <v>1</v>
      </c>
      <c r="Y6109">
        <v>0.17</v>
      </c>
      <c r="Z6109">
        <v>1</v>
      </c>
      <c r="AA6109">
        <v>0.82</v>
      </c>
      <c r="AB6109">
        <v>0</v>
      </c>
      <c r="AC6109">
        <v>0</v>
      </c>
      <c r="AD6109">
        <v>1</v>
      </c>
      <c r="AE6109">
        <v>0</v>
      </c>
      <c r="AF6109">
        <v>255</v>
      </c>
      <c r="AG6109">
        <v>1</v>
      </c>
      <c r="AH6109">
        <v>0</v>
      </c>
      <c r="AI6109">
        <v>0.92</v>
      </c>
      <c r="AJ6109">
        <v>0</v>
      </c>
      <c r="AK6109">
        <v>0</v>
      </c>
      <c r="AL6109">
        <v>0.14000000000000001</v>
      </c>
      <c r="AM6109">
        <v>1</v>
      </c>
      <c r="AN6109">
        <v>0.86</v>
      </c>
      <c r="AO6109">
        <v>0</v>
      </c>
      <c r="AP6109" s="1" t="s">
        <v>74</v>
      </c>
      <c r="AQ6109">
        <v>19</v>
      </c>
    </row>
    <row r="6110" spans="1:43" x14ac:dyDescent="0.3">
      <c r="A6110">
        <v>0</v>
      </c>
      <c r="B6110" s="1" t="s">
        <v>43</v>
      </c>
      <c r="C6110" s="1" t="s">
        <v>103</v>
      </c>
      <c r="D6110" s="1" t="s">
        <v>101</v>
      </c>
      <c r="E6110">
        <v>0</v>
      </c>
      <c r="F6110">
        <v>0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0</v>
      </c>
      <c r="V6110">
        <v>0</v>
      </c>
      <c r="W6110">
        <v>200</v>
      </c>
      <c r="X6110">
        <v>6</v>
      </c>
      <c r="Y6110">
        <v>0</v>
      </c>
      <c r="Z6110">
        <v>0</v>
      </c>
      <c r="AA6110">
        <v>1</v>
      </c>
      <c r="AB6110">
        <v>1</v>
      </c>
      <c r="AC6110">
        <v>0.03</v>
      </c>
      <c r="AD6110">
        <v>0.06</v>
      </c>
      <c r="AE6110">
        <v>0</v>
      </c>
      <c r="AF6110">
        <v>255</v>
      </c>
      <c r="AG6110">
        <v>6</v>
      </c>
      <c r="AH6110">
        <v>0.02</v>
      </c>
      <c r="AI6110">
        <v>0.06</v>
      </c>
      <c r="AJ6110">
        <v>0</v>
      </c>
      <c r="AK6110">
        <v>0</v>
      </c>
      <c r="AL6110">
        <v>0</v>
      </c>
      <c r="AM6110">
        <v>0</v>
      </c>
      <c r="AN6110">
        <v>1</v>
      </c>
      <c r="AO6110">
        <v>1</v>
      </c>
      <c r="AP6110" s="1" t="s">
        <v>51</v>
      </c>
      <c r="AQ6110">
        <v>18</v>
      </c>
    </row>
    <row r="6111" spans="1:43" x14ac:dyDescent="0.3">
      <c r="A6111">
        <v>0</v>
      </c>
      <c r="B6111" s="1" t="s">
        <v>43</v>
      </c>
      <c r="C6111" s="1" t="s">
        <v>49</v>
      </c>
      <c r="D6111" s="1" t="s">
        <v>50</v>
      </c>
      <c r="E6111">
        <v>0</v>
      </c>
      <c r="F6111">
        <v>0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0</v>
      </c>
      <c r="V6111">
        <v>0</v>
      </c>
      <c r="W6111">
        <v>121</v>
      </c>
      <c r="X6111">
        <v>13</v>
      </c>
      <c r="Y6111">
        <v>1</v>
      </c>
      <c r="Z6111">
        <v>1</v>
      </c>
      <c r="AA6111">
        <v>0</v>
      </c>
      <c r="AB6111">
        <v>0</v>
      </c>
      <c r="AC6111">
        <v>0.11</v>
      </c>
      <c r="AD6111">
        <v>7.0000000000000007E-2</v>
      </c>
      <c r="AE6111">
        <v>0</v>
      </c>
      <c r="AF6111">
        <v>255</v>
      </c>
      <c r="AG6111">
        <v>13</v>
      </c>
      <c r="AH6111">
        <v>0.05</v>
      </c>
      <c r="AI6111">
        <v>7.0000000000000007E-2</v>
      </c>
      <c r="AJ6111">
        <v>0</v>
      </c>
      <c r="AK6111">
        <v>0</v>
      </c>
      <c r="AL6111">
        <v>1</v>
      </c>
      <c r="AM6111">
        <v>1</v>
      </c>
      <c r="AN6111">
        <v>0</v>
      </c>
      <c r="AO6111">
        <v>0</v>
      </c>
      <c r="AP6111" s="1" t="s">
        <v>51</v>
      </c>
      <c r="AQ6111">
        <v>21</v>
      </c>
    </row>
    <row r="6112" spans="1:43" x14ac:dyDescent="0.3">
      <c r="A6112">
        <v>0</v>
      </c>
      <c r="B6112" s="1" t="s">
        <v>43</v>
      </c>
      <c r="C6112" s="1" t="s">
        <v>52</v>
      </c>
      <c r="D6112" s="1" t="s">
        <v>45</v>
      </c>
      <c r="E6112">
        <v>335</v>
      </c>
      <c r="F6112">
        <v>334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1</v>
      </c>
      <c r="M6112">
        <v>0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0</v>
      </c>
      <c r="U6112">
        <v>0</v>
      </c>
      <c r="V6112">
        <v>0</v>
      </c>
      <c r="W6112">
        <v>6</v>
      </c>
      <c r="X6112">
        <v>6</v>
      </c>
      <c r="Y6112">
        <v>0</v>
      </c>
      <c r="Z6112">
        <v>0</v>
      </c>
      <c r="AA6112">
        <v>0</v>
      </c>
      <c r="AB6112">
        <v>0</v>
      </c>
      <c r="AC6112">
        <v>1</v>
      </c>
      <c r="AD6112">
        <v>0</v>
      </c>
      <c r="AE6112">
        <v>0</v>
      </c>
      <c r="AF6112">
        <v>255</v>
      </c>
      <c r="AG6112">
        <v>255</v>
      </c>
      <c r="AH6112">
        <v>1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 s="1" t="s">
        <v>46</v>
      </c>
      <c r="AQ6112">
        <v>21</v>
      </c>
    </row>
    <row r="6113" spans="1:43" x14ac:dyDescent="0.3">
      <c r="A6113">
        <v>0</v>
      </c>
      <c r="B6113" s="1" t="s">
        <v>43</v>
      </c>
      <c r="C6113" s="1" t="s">
        <v>62</v>
      </c>
      <c r="D6113" s="1" t="s">
        <v>45</v>
      </c>
      <c r="E6113">
        <v>120</v>
      </c>
      <c r="F6113">
        <v>174</v>
      </c>
      <c r="G6113">
        <v>0</v>
      </c>
      <c r="H6113">
        <v>0</v>
      </c>
      <c r="I6113">
        <v>0</v>
      </c>
      <c r="J6113">
        <v>0</v>
      </c>
      <c r="K6113">
        <v>1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0</v>
      </c>
      <c r="U6113">
        <v>0</v>
      </c>
      <c r="V6113">
        <v>0</v>
      </c>
      <c r="W6113">
        <v>1</v>
      </c>
      <c r="X6113">
        <v>1</v>
      </c>
      <c r="Y6113">
        <v>0</v>
      </c>
      <c r="Z6113">
        <v>0</v>
      </c>
      <c r="AA6113">
        <v>0</v>
      </c>
      <c r="AB6113">
        <v>0</v>
      </c>
      <c r="AC6113">
        <v>1</v>
      </c>
      <c r="AD6113">
        <v>0</v>
      </c>
      <c r="AE6113">
        <v>0</v>
      </c>
      <c r="AF6113">
        <v>255</v>
      </c>
      <c r="AG6113">
        <v>1</v>
      </c>
      <c r="AH6113">
        <v>0</v>
      </c>
      <c r="AI6113">
        <v>0.02</v>
      </c>
      <c r="AJ6113">
        <v>0</v>
      </c>
      <c r="AK6113">
        <v>0</v>
      </c>
      <c r="AL6113">
        <v>0</v>
      </c>
      <c r="AM6113">
        <v>0</v>
      </c>
      <c r="AN6113">
        <v>0</v>
      </c>
      <c r="AO6113">
        <v>0</v>
      </c>
      <c r="AP6113" s="1" t="s">
        <v>115</v>
      </c>
      <c r="AQ6113">
        <v>6</v>
      </c>
    </row>
    <row r="6114" spans="1:43" x14ac:dyDescent="0.3">
      <c r="A6114">
        <v>0</v>
      </c>
      <c r="B6114" s="1" t="s">
        <v>43</v>
      </c>
      <c r="C6114" s="1" t="s">
        <v>52</v>
      </c>
      <c r="D6114" s="1" t="s">
        <v>45</v>
      </c>
      <c r="E6114">
        <v>308</v>
      </c>
      <c r="F6114">
        <v>2698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1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1</v>
      </c>
      <c r="T6114">
        <v>0</v>
      </c>
      <c r="U6114">
        <v>0</v>
      </c>
      <c r="V6114">
        <v>0</v>
      </c>
      <c r="W6114">
        <v>5</v>
      </c>
      <c r="X6114">
        <v>5</v>
      </c>
      <c r="Y6114">
        <v>0</v>
      </c>
      <c r="Z6114">
        <v>0</v>
      </c>
      <c r="AA6114">
        <v>0</v>
      </c>
      <c r="AB6114">
        <v>0</v>
      </c>
      <c r="AC6114">
        <v>1</v>
      </c>
      <c r="AD6114">
        <v>0</v>
      </c>
      <c r="AE6114">
        <v>0</v>
      </c>
      <c r="AF6114">
        <v>255</v>
      </c>
      <c r="AG6114">
        <v>253</v>
      </c>
      <c r="AH6114">
        <v>0.99</v>
      </c>
      <c r="AI6114">
        <v>0.01</v>
      </c>
      <c r="AJ6114">
        <v>0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 s="1" t="s">
        <v>46</v>
      </c>
      <c r="AQ6114">
        <v>21</v>
      </c>
    </row>
    <row r="6115" spans="1:43" x14ac:dyDescent="0.3">
      <c r="A6115">
        <v>0</v>
      </c>
      <c r="B6115" s="1" t="s">
        <v>43</v>
      </c>
      <c r="C6115" s="1" t="s">
        <v>102</v>
      </c>
      <c r="D6115" s="1" t="s">
        <v>53</v>
      </c>
      <c r="E6115">
        <v>0</v>
      </c>
      <c r="F6115">
        <v>0</v>
      </c>
      <c r="G6115">
        <v>0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0</v>
      </c>
      <c r="U6115">
        <v>0</v>
      </c>
      <c r="V6115">
        <v>0</v>
      </c>
      <c r="W6115">
        <v>216</v>
      </c>
      <c r="X6115">
        <v>14</v>
      </c>
      <c r="Y6115">
        <v>0</v>
      </c>
      <c r="Z6115">
        <v>0</v>
      </c>
      <c r="AA6115">
        <v>1</v>
      </c>
      <c r="AB6115">
        <v>1</v>
      </c>
      <c r="AC6115">
        <v>0.06</v>
      </c>
      <c r="AD6115">
        <v>7.0000000000000007E-2</v>
      </c>
      <c r="AE6115">
        <v>0</v>
      </c>
      <c r="AF6115">
        <v>255</v>
      </c>
      <c r="AG6115">
        <v>14</v>
      </c>
      <c r="AH6115">
        <v>0.05</v>
      </c>
      <c r="AI6115">
        <v>0.08</v>
      </c>
      <c r="AJ6115">
        <v>0</v>
      </c>
      <c r="AK6115">
        <v>0</v>
      </c>
      <c r="AL6115">
        <v>0</v>
      </c>
      <c r="AM6115">
        <v>0</v>
      </c>
      <c r="AN6115">
        <v>1</v>
      </c>
      <c r="AO6115">
        <v>1</v>
      </c>
      <c r="AP6115" s="1" t="s">
        <v>51</v>
      </c>
      <c r="AQ6115">
        <v>21</v>
      </c>
    </row>
    <row r="6116" spans="1:43" x14ac:dyDescent="0.3">
      <c r="A6116">
        <v>0</v>
      </c>
      <c r="B6116" s="1" t="s">
        <v>43</v>
      </c>
      <c r="C6116" s="1" t="s">
        <v>62</v>
      </c>
      <c r="D6116" s="1" t="s">
        <v>50</v>
      </c>
      <c r="E6116">
        <v>0</v>
      </c>
      <c r="F6116">
        <v>0</v>
      </c>
      <c r="G6116">
        <v>0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0</v>
      </c>
      <c r="W6116">
        <v>49</v>
      </c>
      <c r="X6116">
        <v>49</v>
      </c>
      <c r="Y6116">
        <v>1</v>
      </c>
      <c r="Z6116">
        <v>1</v>
      </c>
      <c r="AA6116">
        <v>0</v>
      </c>
      <c r="AB6116">
        <v>0</v>
      </c>
      <c r="AC6116">
        <v>1</v>
      </c>
      <c r="AD6116">
        <v>0</v>
      </c>
      <c r="AE6116">
        <v>0</v>
      </c>
      <c r="AF6116">
        <v>61</v>
      </c>
      <c r="AG6116">
        <v>49</v>
      </c>
      <c r="AH6116">
        <v>0.8</v>
      </c>
      <c r="AI6116">
        <v>0.03</v>
      </c>
      <c r="AJ6116">
        <v>0.02</v>
      </c>
      <c r="AK6116">
        <v>0</v>
      </c>
      <c r="AL6116">
        <v>0.8</v>
      </c>
      <c r="AM6116">
        <v>1</v>
      </c>
      <c r="AN6116">
        <v>0</v>
      </c>
      <c r="AO6116">
        <v>0</v>
      </c>
      <c r="AP6116" s="1" t="s">
        <v>51</v>
      </c>
      <c r="AQ6116">
        <v>18</v>
      </c>
    </row>
    <row r="6117" spans="1:43" x14ac:dyDescent="0.3">
      <c r="A6117">
        <v>0</v>
      </c>
      <c r="B6117" s="1" t="s">
        <v>43</v>
      </c>
      <c r="C6117" s="1" t="s">
        <v>49</v>
      </c>
      <c r="D6117" s="1" t="s">
        <v>53</v>
      </c>
      <c r="E6117">
        <v>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96</v>
      </c>
      <c r="X6117">
        <v>20</v>
      </c>
      <c r="Y6117">
        <v>0</v>
      </c>
      <c r="Z6117">
        <v>0</v>
      </c>
      <c r="AA6117">
        <v>1</v>
      </c>
      <c r="AB6117">
        <v>1</v>
      </c>
      <c r="AC6117">
        <v>0.21</v>
      </c>
      <c r="AD6117">
        <v>0.06</v>
      </c>
      <c r="AE6117">
        <v>0</v>
      </c>
      <c r="AF6117">
        <v>255</v>
      </c>
      <c r="AG6117">
        <v>20</v>
      </c>
      <c r="AH6117">
        <v>0.08</v>
      </c>
      <c r="AI6117">
        <v>0.06</v>
      </c>
      <c r="AJ6117">
        <v>0</v>
      </c>
      <c r="AK6117">
        <v>0</v>
      </c>
      <c r="AL6117">
        <v>0</v>
      </c>
      <c r="AM6117">
        <v>0</v>
      </c>
      <c r="AN6117">
        <v>1</v>
      </c>
      <c r="AO6117">
        <v>1</v>
      </c>
      <c r="AP6117" s="1" t="s">
        <v>51</v>
      </c>
      <c r="AQ6117">
        <v>21</v>
      </c>
    </row>
    <row r="6118" spans="1:43" x14ac:dyDescent="0.3">
      <c r="A6118">
        <v>4</v>
      </c>
      <c r="B6118" s="1" t="s">
        <v>43</v>
      </c>
      <c r="C6118" s="1" t="s">
        <v>118</v>
      </c>
      <c r="D6118" s="1" t="s">
        <v>45</v>
      </c>
      <c r="E6118">
        <v>32</v>
      </c>
      <c r="F6118">
        <v>93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1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1</v>
      </c>
      <c r="X6118">
        <v>1</v>
      </c>
      <c r="Y6118">
        <v>0</v>
      </c>
      <c r="Z6118">
        <v>0</v>
      </c>
      <c r="AA6118">
        <v>0</v>
      </c>
      <c r="AB6118">
        <v>0</v>
      </c>
      <c r="AC6118">
        <v>1</v>
      </c>
      <c r="AD6118">
        <v>0</v>
      </c>
      <c r="AE6118">
        <v>0</v>
      </c>
      <c r="AF6118">
        <v>255</v>
      </c>
      <c r="AG6118">
        <v>213</v>
      </c>
      <c r="AH6118">
        <v>0.84</v>
      </c>
      <c r="AI6118">
        <v>0.02</v>
      </c>
      <c r="AJ6118">
        <v>0</v>
      </c>
      <c r="AK6118">
        <v>0</v>
      </c>
      <c r="AL6118">
        <v>0</v>
      </c>
      <c r="AM6118">
        <v>0</v>
      </c>
      <c r="AN6118">
        <v>7.0000000000000007E-2</v>
      </c>
      <c r="AO6118">
        <v>0</v>
      </c>
      <c r="AP6118" s="1" t="s">
        <v>115</v>
      </c>
      <c r="AQ6118">
        <v>18</v>
      </c>
    </row>
    <row r="6119" spans="1:43" x14ac:dyDescent="0.3">
      <c r="A6119">
        <v>0</v>
      </c>
      <c r="B6119" s="1" t="s">
        <v>43</v>
      </c>
      <c r="C6119" s="1" t="s">
        <v>62</v>
      </c>
      <c r="D6119" s="1" t="s">
        <v>45</v>
      </c>
      <c r="E6119">
        <v>125</v>
      </c>
      <c r="F6119">
        <v>174</v>
      </c>
      <c r="G6119">
        <v>0</v>
      </c>
      <c r="H6119">
        <v>0</v>
      </c>
      <c r="I6119">
        <v>0</v>
      </c>
      <c r="J6119">
        <v>0</v>
      </c>
      <c r="K6119">
        <v>1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1</v>
      </c>
      <c r="X6119">
        <v>1</v>
      </c>
      <c r="Y6119">
        <v>0</v>
      </c>
      <c r="Z6119">
        <v>0</v>
      </c>
      <c r="AA6119">
        <v>0</v>
      </c>
      <c r="AB6119">
        <v>0</v>
      </c>
      <c r="AC6119">
        <v>1</v>
      </c>
      <c r="AD6119">
        <v>0</v>
      </c>
      <c r="AE6119">
        <v>0</v>
      </c>
      <c r="AF6119">
        <v>255</v>
      </c>
      <c r="AG6119">
        <v>133</v>
      </c>
      <c r="AH6119">
        <v>0.52</v>
      </c>
      <c r="AI6119">
        <v>0.02</v>
      </c>
      <c r="AJ6119">
        <v>0</v>
      </c>
      <c r="AK6119">
        <v>0</v>
      </c>
      <c r="AL6119">
        <v>0</v>
      </c>
      <c r="AM6119">
        <v>0</v>
      </c>
      <c r="AN6119">
        <v>0.02</v>
      </c>
      <c r="AO6119">
        <v>0.03</v>
      </c>
      <c r="AP6119" s="1" t="s">
        <v>115</v>
      </c>
      <c r="AQ6119">
        <v>14</v>
      </c>
    </row>
    <row r="6120" spans="1:43" x14ac:dyDescent="0.3">
      <c r="A6120">
        <v>0</v>
      </c>
      <c r="B6120" s="1" t="s">
        <v>43</v>
      </c>
      <c r="C6120" s="1" t="s">
        <v>44</v>
      </c>
      <c r="D6120" s="1" t="s">
        <v>45</v>
      </c>
      <c r="E6120">
        <v>12</v>
      </c>
      <c r="F6120">
        <v>0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2</v>
      </c>
      <c r="X6120">
        <v>2</v>
      </c>
      <c r="Y6120">
        <v>0</v>
      </c>
      <c r="Z6120">
        <v>0</v>
      </c>
      <c r="AA6120">
        <v>0</v>
      </c>
      <c r="AB6120">
        <v>0</v>
      </c>
      <c r="AC6120">
        <v>1</v>
      </c>
      <c r="AD6120">
        <v>0</v>
      </c>
      <c r="AE6120">
        <v>0</v>
      </c>
      <c r="AF6120">
        <v>7</v>
      </c>
      <c r="AG6120">
        <v>8</v>
      </c>
      <c r="AH6120">
        <v>0.86</v>
      </c>
      <c r="AI6120">
        <v>0.28999999999999998</v>
      </c>
      <c r="AJ6120">
        <v>0.86</v>
      </c>
      <c r="AK6120">
        <v>0.25</v>
      </c>
      <c r="AL6120">
        <v>0</v>
      </c>
      <c r="AM6120">
        <v>0</v>
      </c>
      <c r="AN6120">
        <v>0</v>
      </c>
      <c r="AO6120">
        <v>0</v>
      </c>
      <c r="AP6120" s="1" t="s">
        <v>138</v>
      </c>
      <c r="AQ6120">
        <v>6</v>
      </c>
    </row>
    <row r="6121" spans="1:43" x14ac:dyDescent="0.3">
      <c r="A6121">
        <v>0</v>
      </c>
      <c r="B6121" s="1" t="s">
        <v>43</v>
      </c>
      <c r="C6121" s="1" t="s">
        <v>52</v>
      </c>
      <c r="D6121" s="1" t="s">
        <v>45</v>
      </c>
      <c r="E6121">
        <v>263</v>
      </c>
      <c r="F6121">
        <v>1490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1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1</v>
      </c>
      <c r="X6121">
        <v>1</v>
      </c>
      <c r="Y6121">
        <v>0</v>
      </c>
      <c r="Z6121">
        <v>0</v>
      </c>
      <c r="AA6121">
        <v>0</v>
      </c>
      <c r="AB6121">
        <v>0</v>
      </c>
      <c r="AC6121">
        <v>1</v>
      </c>
      <c r="AD6121">
        <v>0</v>
      </c>
      <c r="AE6121">
        <v>0</v>
      </c>
      <c r="AF6121">
        <v>255</v>
      </c>
      <c r="AG6121">
        <v>229</v>
      </c>
      <c r="AH6121">
        <v>0.9</v>
      </c>
      <c r="AI6121">
        <v>0.01</v>
      </c>
      <c r="AJ6121">
        <v>0</v>
      </c>
      <c r="AK6121">
        <v>0</v>
      </c>
      <c r="AL6121">
        <v>0</v>
      </c>
      <c r="AM6121">
        <v>0</v>
      </c>
      <c r="AN6121">
        <v>0.03</v>
      </c>
      <c r="AO6121">
        <v>0</v>
      </c>
      <c r="AP6121" s="1" t="s">
        <v>46</v>
      </c>
      <c r="AQ6121">
        <v>18</v>
      </c>
    </row>
    <row r="6122" spans="1:43" x14ac:dyDescent="0.3">
      <c r="A6122">
        <v>0</v>
      </c>
      <c r="B6122" s="1" t="s">
        <v>43</v>
      </c>
      <c r="C6122" s="1" t="s">
        <v>49</v>
      </c>
      <c r="D6122" s="1" t="s">
        <v>53</v>
      </c>
      <c r="E6122">
        <v>0</v>
      </c>
      <c r="F6122">
        <v>0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146</v>
      </c>
      <c r="X6122">
        <v>12</v>
      </c>
      <c r="Y6122">
        <v>0</v>
      </c>
      <c r="Z6122">
        <v>0</v>
      </c>
      <c r="AA6122">
        <v>1</v>
      </c>
      <c r="AB6122">
        <v>1</v>
      </c>
      <c r="AC6122">
        <v>0.08</v>
      </c>
      <c r="AD6122">
        <v>0.05</v>
      </c>
      <c r="AE6122">
        <v>0</v>
      </c>
      <c r="AF6122">
        <v>255</v>
      </c>
      <c r="AG6122">
        <v>12</v>
      </c>
      <c r="AH6122">
        <v>0.05</v>
      </c>
      <c r="AI6122">
        <v>0.06</v>
      </c>
      <c r="AJ6122">
        <v>0</v>
      </c>
      <c r="AK6122">
        <v>0</v>
      </c>
      <c r="AL6122">
        <v>0</v>
      </c>
      <c r="AM6122">
        <v>0</v>
      </c>
      <c r="AN6122">
        <v>1</v>
      </c>
      <c r="AO6122">
        <v>1</v>
      </c>
      <c r="AP6122" s="1" t="s">
        <v>51</v>
      </c>
      <c r="AQ6122">
        <v>21</v>
      </c>
    </row>
    <row r="6123" spans="1:43" x14ac:dyDescent="0.3">
      <c r="A6123">
        <v>2076</v>
      </c>
      <c r="B6123" s="1" t="s">
        <v>43</v>
      </c>
      <c r="C6123" s="1" t="s">
        <v>52</v>
      </c>
      <c r="D6123" s="1" t="s">
        <v>76</v>
      </c>
      <c r="E6123">
        <v>72564</v>
      </c>
      <c r="F6123">
        <v>0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1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10</v>
      </c>
      <c r="X6123">
        <v>10</v>
      </c>
      <c r="Y6123">
        <v>0</v>
      </c>
      <c r="Z6123">
        <v>0</v>
      </c>
      <c r="AA6123">
        <v>1</v>
      </c>
      <c r="AB6123">
        <v>1</v>
      </c>
      <c r="AC6123">
        <v>1</v>
      </c>
      <c r="AD6123">
        <v>0</v>
      </c>
      <c r="AE6123">
        <v>0</v>
      </c>
      <c r="AF6123">
        <v>255</v>
      </c>
      <c r="AG6123">
        <v>231</v>
      </c>
      <c r="AH6123">
        <v>0.91</v>
      </c>
      <c r="AI6123">
        <v>0.02</v>
      </c>
      <c r="AJ6123">
        <v>0</v>
      </c>
      <c r="AK6123">
        <v>0</v>
      </c>
      <c r="AL6123">
        <v>0</v>
      </c>
      <c r="AM6123">
        <v>0</v>
      </c>
      <c r="AN6123">
        <v>7.0000000000000007E-2</v>
      </c>
      <c r="AO6123">
        <v>0.08</v>
      </c>
      <c r="AP6123" s="1" t="s">
        <v>152</v>
      </c>
      <c r="AQ6123">
        <v>15</v>
      </c>
    </row>
    <row r="6124" spans="1:43" x14ac:dyDescent="0.3">
      <c r="A6124">
        <v>0</v>
      </c>
      <c r="B6124" s="1" t="s">
        <v>47</v>
      </c>
      <c r="C6124" s="1" t="s">
        <v>49</v>
      </c>
      <c r="D6124" s="1" t="s">
        <v>45</v>
      </c>
      <c r="E6124">
        <v>53</v>
      </c>
      <c r="F6124">
        <v>51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511</v>
      </c>
      <c r="X6124">
        <v>511</v>
      </c>
      <c r="Y6124">
        <v>0</v>
      </c>
      <c r="Z6124">
        <v>0</v>
      </c>
      <c r="AA6124">
        <v>0</v>
      </c>
      <c r="AB6124">
        <v>0</v>
      </c>
      <c r="AC6124">
        <v>1</v>
      </c>
      <c r="AD6124">
        <v>0</v>
      </c>
      <c r="AE6124">
        <v>0</v>
      </c>
      <c r="AF6124">
        <v>255</v>
      </c>
      <c r="AG6124">
        <v>255</v>
      </c>
      <c r="AH6124">
        <v>1</v>
      </c>
      <c r="AI6124">
        <v>0</v>
      </c>
      <c r="AJ6124">
        <v>0.83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 s="1" t="s">
        <v>46</v>
      </c>
      <c r="AQ6124">
        <v>17</v>
      </c>
    </row>
    <row r="6125" spans="1:43" x14ac:dyDescent="0.3">
      <c r="A6125">
        <v>0</v>
      </c>
      <c r="B6125" s="1" t="s">
        <v>47</v>
      </c>
      <c r="C6125" s="1" t="s">
        <v>65</v>
      </c>
      <c r="D6125" s="1" t="s">
        <v>45</v>
      </c>
      <c r="E6125">
        <v>42</v>
      </c>
      <c r="F6125">
        <v>42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5</v>
      </c>
      <c r="X6125">
        <v>13</v>
      </c>
      <c r="Y6125">
        <v>0</v>
      </c>
      <c r="Z6125">
        <v>0</v>
      </c>
      <c r="AA6125">
        <v>0</v>
      </c>
      <c r="AB6125">
        <v>0</v>
      </c>
      <c r="AC6125">
        <v>1</v>
      </c>
      <c r="AD6125">
        <v>0</v>
      </c>
      <c r="AE6125">
        <v>0.23</v>
      </c>
      <c r="AF6125">
        <v>255</v>
      </c>
      <c r="AG6125">
        <v>255</v>
      </c>
      <c r="AH6125">
        <v>1</v>
      </c>
      <c r="AI6125">
        <v>0</v>
      </c>
      <c r="AJ6125">
        <v>0.01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 s="1" t="s">
        <v>46</v>
      </c>
      <c r="AQ6125">
        <v>21</v>
      </c>
    </row>
    <row r="6126" spans="1:43" x14ac:dyDescent="0.3">
      <c r="A6126">
        <v>0</v>
      </c>
      <c r="B6126" s="1" t="s">
        <v>47</v>
      </c>
      <c r="C6126" s="1" t="s">
        <v>49</v>
      </c>
      <c r="D6126" s="1" t="s">
        <v>45</v>
      </c>
      <c r="E6126">
        <v>55</v>
      </c>
      <c r="F6126">
        <v>50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293</v>
      </c>
      <c r="X6126">
        <v>293</v>
      </c>
      <c r="Y6126">
        <v>0</v>
      </c>
      <c r="Z6126">
        <v>0</v>
      </c>
      <c r="AA6126">
        <v>0</v>
      </c>
      <c r="AB6126">
        <v>0</v>
      </c>
      <c r="AC6126">
        <v>1</v>
      </c>
      <c r="AD6126">
        <v>0</v>
      </c>
      <c r="AE6126">
        <v>0</v>
      </c>
      <c r="AF6126">
        <v>255</v>
      </c>
      <c r="AG6126">
        <v>255</v>
      </c>
      <c r="AH6126">
        <v>1</v>
      </c>
      <c r="AI6126">
        <v>0</v>
      </c>
      <c r="AJ6126">
        <v>0.99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 s="1" t="s">
        <v>46</v>
      </c>
      <c r="AQ6126">
        <v>17</v>
      </c>
    </row>
    <row r="6127" spans="1:43" x14ac:dyDescent="0.3">
      <c r="A6127">
        <v>0</v>
      </c>
      <c r="B6127" s="1" t="s">
        <v>43</v>
      </c>
      <c r="C6127" s="1" t="s">
        <v>48</v>
      </c>
      <c r="D6127" s="1" t="s">
        <v>53</v>
      </c>
      <c r="E6127">
        <v>0</v>
      </c>
      <c r="F6127">
        <v>0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508</v>
      </c>
      <c r="X6127">
        <v>1</v>
      </c>
      <c r="Y6127">
        <v>0</v>
      </c>
      <c r="Z6127">
        <v>0</v>
      </c>
      <c r="AA6127">
        <v>1</v>
      </c>
      <c r="AB6127">
        <v>1</v>
      </c>
      <c r="AC6127">
        <v>0</v>
      </c>
      <c r="AD6127">
        <v>1</v>
      </c>
      <c r="AE6127">
        <v>0</v>
      </c>
      <c r="AF6127">
        <v>255</v>
      </c>
      <c r="AG6127">
        <v>1</v>
      </c>
      <c r="AH6127">
        <v>0</v>
      </c>
      <c r="AI6127">
        <v>1</v>
      </c>
      <c r="AJ6127">
        <v>0</v>
      </c>
      <c r="AK6127">
        <v>0</v>
      </c>
      <c r="AL6127">
        <v>0</v>
      </c>
      <c r="AM6127">
        <v>0</v>
      </c>
      <c r="AN6127">
        <v>1</v>
      </c>
      <c r="AO6127">
        <v>1</v>
      </c>
      <c r="AP6127" s="1" t="s">
        <v>74</v>
      </c>
      <c r="AQ6127">
        <v>20</v>
      </c>
    </row>
    <row r="6128" spans="1:43" x14ac:dyDescent="0.3">
      <c r="A6128">
        <v>0</v>
      </c>
      <c r="B6128" s="1" t="s">
        <v>43</v>
      </c>
      <c r="C6128" s="1" t="s">
        <v>52</v>
      </c>
      <c r="D6128" s="1" t="s">
        <v>45</v>
      </c>
      <c r="E6128">
        <v>234</v>
      </c>
      <c r="F6128">
        <v>19826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1</v>
      </c>
      <c r="M6128">
        <v>0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1</v>
      </c>
      <c r="X6128">
        <v>1</v>
      </c>
      <c r="Y6128">
        <v>0</v>
      </c>
      <c r="Z6128">
        <v>0</v>
      </c>
      <c r="AA6128">
        <v>0</v>
      </c>
      <c r="AB6128">
        <v>0</v>
      </c>
      <c r="AC6128">
        <v>1</v>
      </c>
      <c r="AD6128">
        <v>0</v>
      </c>
      <c r="AE6128">
        <v>0</v>
      </c>
      <c r="AF6128">
        <v>101</v>
      </c>
      <c r="AG6128">
        <v>200</v>
      </c>
      <c r="AH6128">
        <v>1</v>
      </c>
      <c r="AI6128">
        <v>0</v>
      </c>
      <c r="AJ6128">
        <v>0.01</v>
      </c>
      <c r="AK6128">
        <v>0.03</v>
      </c>
      <c r="AL6128">
        <v>0</v>
      </c>
      <c r="AM6128">
        <v>0</v>
      </c>
      <c r="AN6128">
        <v>0</v>
      </c>
      <c r="AO6128">
        <v>0</v>
      </c>
      <c r="AP6128" s="1" t="s">
        <v>46</v>
      </c>
      <c r="AQ6128">
        <v>21</v>
      </c>
    </row>
    <row r="6129" spans="1:43" x14ac:dyDescent="0.3">
      <c r="A6129">
        <v>0</v>
      </c>
      <c r="B6129" s="1" t="s">
        <v>58</v>
      </c>
      <c r="C6129" s="1" t="s">
        <v>83</v>
      </c>
      <c r="D6129" s="1" t="s">
        <v>45</v>
      </c>
      <c r="E6129">
        <v>1032</v>
      </c>
      <c r="F6129">
        <v>0</v>
      </c>
      <c r="G6129">
        <v>0</v>
      </c>
      <c r="H6129">
        <v>0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350</v>
      </c>
      <c r="X6129">
        <v>350</v>
      </c>
      <c r="Y6129">
        <v>0</v>
      </c>
      <c r="Z6129">
        <v>0</v>
      </c>
      <c r="AA6129">
        <v>0</v>
      </c>
      <c r="AB6129">
        <v>0</v>
      </c>
      <c r="AC6129">
        <v>1</v>
      </c>
      <c r="AD6129">
        <v>0</v>
      </c>
      <c r="AE6129">
        <v>0</v>
      </c>
      <c r="AF6129">
        <v>255</v>
      </c>
      <c r="AG6129">
        <v>255</v>
      </c>
      <c r="AH6129">
        <v>1</v>
      </c>
      <c r="AI6129">
        <v>0</v>
      </c>
      <c r="AJ6129">
        <v>1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 s="1" t="s">
        <v>84</v>
      </c>
      <c r="AQ6129">
        <v>20</v>
      </c>
    </row>
    <row r="6130" spans="1:43" x14ac:dyDescent="0.3">
      <c r="A6130">
        <v>0</v>
      </c>
      <c r="B6130" s="1" t="s">
        <v>43</v>
      </c>
      <c r="C6130" s="1" t="s">
        <v>52</v>
      </c>
      <c r="D6130" s="1" t="s">
        <v>45</v>
      </c>
      <c r="E6130">
        <v>197</v>
      </c>
      <c r="F6130">
        <v>22935</v>
      </c>
      <c r="G6130">
        <v>0</v>
      </c>
      <c r="H6130">
        <v>0</v>
      </c>
      <c r="I6130">
        <v>0</v>
      </c>
      <c r="J6130">
        <v>0</v>
      </c>
      <c r="K6130">
        <v>0</v>
      </c>
      <c r="L6130">
        <v>1</v>
      </c>
      <c r="M6130">
        <v>0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0</v>
      </c>
      <c r="U6130">
        <v>0</v>
      </c>
      <c r="V6130">
        <v>0</v>
      </c>
      <c r="W6130">
        <v>2</v>
      </c>
      <c r="X6130">
        <v>36</v>
      </c>
      <c r="Y6130">
        <v>0</v>
      </c>
      <c r="Z6130">
        <v>0</v>
      </c>
      <c r="AA6130">
        <v>0</v>
      </c>
      <c r="AB6130">
        <v>0</v>
      </c>
      <c r="AC6130">
        <v>1</v>
      </c>
      <c r="AD6130">
        <v>0</v>
      </c>
      <c r="AE6130">
        <v>0.14000000000000001</v>
      </c>
      <c r="AF6130">
        <v>255</v>
      </c>
      <c r="AG6130">
        <v>255</v>
      </c>
      <c r="AH6130">
        <v>1</v>
      </c>
      <c r="AI6130">
        <v>0</v>
      </c>
      <c r="AJ6130">
        <v>0.01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 s="1" t="s">
        <v>46</v>
      </c>
      <c r="AQ6130">
        <v>21</v>
      </c>
    </row>
    <row r="6131" spans="1:43" x14ac:dyDescent="0.3">
      <c r="A6131">
        <v>0</v>
      </c>
      <c r="B6131" s="1" t="s">
        <v>43</v>
      </c>
      <c r="C6131" s="1" t="s">
        <v>52</v>
      </c>
      <c r="D6131" s="1" t="s">
        <v>45</v>
      </c>
      <c r="E6131">
        <v>181</v>
      </c>
      <c r="F6131">
        <v>7051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1</v>
      </c>
      <c r="M6131">
        <v>0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0</v>
      </c>
      <c r="V6131">
        <v>0</v>
      </c>
      <c r="W6131">
        <v>2</v>
      </c>
      <c r="X6131">
        <v>2</v>
      </c>
      <c r="Y6131">
        <v>0</v>
      </c>
      <c r="Z6131">
        <v>0</v>
      </c>
      <c r="AA6131">
        <v>0</v>
      </c>
      <c r="AB6131">
        <v>0</v>
      </c>
      <c r="AC6131">
        <v>1</v>
      </c>
      <c r="AD6131">
        <v>0</v>
      </c>
      <c r="AE6131">
        <v>0</v>
      </c>
      <c r="AF6131">
        <v>19</v>
      </c>
      <c r="AG6131">
        <v>255</v>
      </c>
      <c r="AH6131">
        <v>1</v>
      </c>
      <c r="AI6131">
        <v>0</v>
      </c>
      <c r="AJ6131">
        <v>0.05</v>
      </c>
      <c r="AK6131">
        <v>0.06</v>
      </c>
      <c r="AL6131">
        <v>0</v>
      </c>
      <c r="AM6131">
        <v>0.01</v>
      </c>
      <c r="AN6131">
        <v>0</v>
      </c>
      <c r="AO6131">
        <v>0</v>
      </c>
      <c r="AP6131" s="1" t="s">
        <v>46</v>
      </c>
      <c r="AQ6131">
        <v>21</v>
      </c>
    </row>
    <row r="6132" spans="1:43" x14ac:dyDescent="0.3">
      <c r="A6132">
        <v>0</v>
      </c>
      <c r="B6132" s="1" t="s">
        <v>43</v>
      </c>
      <c r="C6132" s="1" t="s">
        <v>49</v>
      </c>
      <c r="D6132" s="1" t="s">
        <v>53</v>
      </c>
      <c r="E6132">
        <v>0</v>
      </c>
      <c r="F6132">
        <v>0</v>
      </c>
      <c r="G6132">
        <v>0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0</v>
      </c>
      <c r="V6132">
        <v>0</v>
      </c>
      <c r="W6132">
        <v>227</v>
      </c>
      <c r="X6132">
        <v>13</v>
      </c>
      <c r="Y6132">
        <v>0</v>
      </c>
      <c r="Z6132">
        <v>0</v>
      </c>
      <c r="AA6132">
        <v>1</v>
      </c>
      <c r="AB6132">
        <v>1</v>
      </c>
      <c r="AC6132">
        <v>0.06</v>
      </c>
      <c r="AD6132">
        <v>7.0000000000000007E-2</v>
      </c>
      <c r="AE6132">
        <v>0</v>
      </c>
      <c r="AF6132">
        <v>255</v>
      </c>
      <c r="AG6132">
        <v>13</v>
      </c>
      <c r="AH6132">
        <v>0.05</v>
      </c>
      <c r="AI6132">
        <v>7.0000000000000007E-2</v>
      </c>
      <c r="AJ6132">
        <v>0</v>
      </c>
      <c r="AK6132">
        <v>0</v>
      </c>
      <c r="AL6132">
        <v>0</v>
      </c>
      <c r="AM6132">
        <v>0</v>
      </c>
      <c r="AN6132">
        <v>1</v>
      </c>
      <c r="AO6132">
        <v>1</v>
      </c>
      <c r="AP6132" s="1" t="s">
        <v>51</v>
      </c>
      <c r="AQ6132">
        <v>21</v>
      </c>
    </row>
    <row r="6133" spans="1:43" x14ac:dyDescent="0.3">
      <c r="A6133">
        <v>0</v>
      </c>
      <c r="B6133" s="1" t="s">
        <v>43</v>
      </c>
      <c r="C6133" s="1" t="s">
        <v>63</v>
      </c>
      <c r="D6133" s="1" t="s">
        <v>50</v>
      </c>
      <c r="E6133">
        <v>0</v>
      </c>
      <c r="F6133">
        <v>0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0</v>
      </c>
      <c r="V6133">
        <v>0</v>
      </c>
      <c r="W6133">
        <v>66</v>
      </c>
      <c r="X6133">
        <v>16</v>
      </c>
      <c r="Y6133">
        <v>1</v>
      </c>
      <c r="Z6133">
        <v>1</v>
      </c>
      <c r="AA6133">
        <v>0</v>
      </c>
      <c r="AB6133">
        <v>0</v>
      </c>
      <c r="AC6133">
        <v>0.24</v>
      </c>
      <c r="AD6133">
        <v>0.06</v>
      </c>
      <c r="AE6133">
        <v>0</v>
      </c>
      <c r="AF6133">
        <v>255</v>
      </c>
      <c r="AG6133">
        <v>37</v>
      </c>
      <c r="AH6133">
        <v>0.15</v>
      </c>
      <c r="AI6133">
        <v>0.04</v>
      </c>
      <c r="AJ6133">
        <v>0.02</v>
      </c>
      <c r="AK6133">
        <v>0</v>
      </c>
      <c r="AL6133">
        <v>0.82</v>
      </c>
      <c r="AM6133">
        <v>0.97</v>
      </c>
      <c r="AN6133">
        <v>0.02</v>
      </c>
      <c r="AO6133">
        <v>0</v>
      </c>
      <c r="AP6133" s="1" t="s">
        <v>51</v>
      </c>
      <c r="AQ6133">
        <v>17</v>
      </c>
    </row>
    <row r="6134" spans="1:43" x14ac:dyDescent="0.3">
      <c r="A6134">
        <v>4</v>
      </c>
      <c r="B6134" s="1" t="s">
        <v>43</v>
      </c>
      <c r="C6134" s="1" t="s">
        <v>118</v>
      </c>
      <c r="D6134" s="1" t="s">
        <v>45</v>
      </c>
      <c r="E6134">
        <v>28</v>
      </c>
      <c r="F6134">
        <v>93</v>
      </c>
      <c r="G6134">
        <v>0</v>
      </c>
      <c r="H6134">
        <v>0</v>
      </c>
      <c r="I6134">
        <v>0</v>
      </c>
      <c r="J6134">
        <v>0</v>
      </c>
      <c r="K6134">
        <v>0</v>
      </c>
      <c r="L6134">
        <v>1</v>
      </c>
      <c r="M6134">
        <v>0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1</v>
      </c>
      <c r="X6134">
        <v>1</v>
      </c>
      <c r="Y6134">
        <v>0</v>
      </c>
      <c r="Z6134">
        <v>0</v>
      </c>
      <c r="AA6134">
        <v>0</v>
      </c>
      <c r="AB6134">
        <v>0</v>
      </c>
      <c r="AC6134">
        <v>1</v>
      </c>
      <c r="AD6134">
        <v>0</v>
      </c>
      <c r="AE6134">
        <v>0</v>
      </c>
      <c r="AF6134">
        <v>255</v>
      </c>
      <c r="AG6134">
        <v>252</v>
      </c>
      <c r="AH6134">
        <v>0.99</v>
      </c>
      <c r="AI6134">
        <v>0.01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 s="1" t="s">
        <v>115</v>
      </c>
      <c r="AQ6134">
        <v>18</v>
      </c>
    </row>
    <row r="6135" spans="1:43" x14ac:dyDescent="0.3">
      <c r="A6135">
        <v>7999</v>
      </c>
      <c r="B6135" s="1" t="s">
        <v>43</v>
      </c>
      <c r="C6135" s="1" t="s">
        <v>62</v>
      </c>
      <c r="D6135" s="1" t="s">
        <v>45</v>
      </c>
      <c r="E6135">
        <v>0</v>
      </c>
      <c r="F6135">
        <v>44</v>
      </c>
      <c r="G6135">
        <v>0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1</v>
      </c>
      <c r="X6135">
        <v>1</v>
      </c>
      <c r="Y6135">
        <v>0</v>
      </c>
      <c r="Z6135">
        <v>0</v>
      </c>
      <c r="AA6135">
        <v>0</v>
      </c>
      <c r="AB6135">
        <v>0</v>
      </c>
      <c r="AC6135">
        <v>1</v>
      </c>
      <c r="AD6135">
        <v>0</v>
      </c>
      <c r="AE6135">
        <v>0</v>
      </c>
      <c r="AF6135">
        <v>255</v>
      </c>
      <c r="AG6135">
        <v>103</v>
      </c>
      <c r="AH6135">
        <v>0.4</v>
      </c>
      <c r="AI6135">
        <v>0.02</v>
      </c>
      <c r="AJ6135">
        <v>0</v>
      </c>
      <c r="AK6135">
        <v>0</v>
      </c>
      <c r="AL6135">
        <v>0.57999999999999996</v>
      </c>
      <c r="AM6135">
        <v>0.4</v>
      </c>
      <c r="AN6135">
        <v>0.01</v>
      </c>
      <c r="AO6135">
        <v>0.01</v>
      </c>
      <c r="AP6135" s="1" t="s">
        <v>154</v>
      </c>
      <c r="AQ6135">
        <v>17</v>
      </c>
    </row>
    <row r="6136" spans="1:43" x14ac:dyDescent="0.3">
      <c r="A6136">
        <v>22174</v>
      </c>
      <c r="B6136" s="1" t="s">
        <v>43</v>
      </c>
      <c r="C6136" s="1" t="s">
        <v>134</v>
      </c>
      <c r="D6136" s="1" t="s">
        <v>45</v>
      </c>
      <c r="E6136">
        <v>13948</v>
      </c>
      <c r="F6136">
        <v>1171108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0</v>
      </c>
      <c r="U6136">
        <v>0</v>
      </c>
      <c r="V6136">
        <v>0</v>
      </c>
      <c r="W6136">
        <v>1</v>
      </c>
      <c r="X6136">
        <v>1</v>
      </c>
      <c r="Y6136">
        <v>0</v>
      </c>
      <c r="Z6136">
        <v>0</v>
      </c>
      <c r="AA6136">
        <v>0</v>
      </c>
      <c r="AB6136">
        <v>0</v>
      </c>
      <c r="AC6136">
        <v>1</v>
      </c>
      <c r="AD6136">
        <v>0</v>
      </c>
      <c r="AE6136">
        <v>0</v>
      </c>
      <c r="AF6136">
        <v>12</v>
      </c>
      <c r="AG6136">
        <v>10</v>
      </c>
      <c r="AH6136">
        <v>0.83</v>
      </c>
      <c r="AI6136">
        <v>0.17</v>
      </c>
      <c r="AJ6136">
        <v>0.08</v>
      </c>
      <c r="AK6136">
        <v>0</v>
      </c>
      <c r="AL6136">
        <v>0</v>
      </c>
      <c r="AM6136">
        <v>0</v>
      </c>
      <c r="AN6136">
        <v>0</v>
      </c>
      <c r="AO6136">
        <v>0</v>
      </c>
      <c r="AP6136" s="1" t="s">
        <v>46</v>
      </c>
      <c r="AQ6136">
        <v>19</v>
      </c>
    </row>
    <row r="6137" spans="1:43" x14ac:dyDescent="0.3">
      <c r="A6137">
        <v>0</v>
      </c>
      <c r="B6137" s="1" t="s">
        <v>43</v>
      </c>
      <c r="C6137" s="1" t="s">
        <v>52</v>
      </c>
      <c r="D6137" s="1" t="s">
        <v>45</v>
      </c>
      <c r="E6137">
        <v>190</v>
      </c>
      <c r="F6137">
        <v>183</v>
      </c>
      <c r="G6137">
        <v>0</v>
      </c>
      <c r="H6137">
        <v>0</v>
      </c>
      <c r="I6137">
        <v>0</v>
      </c>
      <c r="J6137">
        <v>0</v>
      </c>
      <c r="K6137">
        <v>0</v>
      </c>
      <c r="L6137">
        <v>1</v>
      </c>
      <c r="M6137">
        <v>0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0</v>
      </c>
      <c r="V6137">
        <v>0</v>
      </c>
      <c r="W6137">
        <v>1</v>
      </c>
      <c r="X6137">
        <v>2</v>
      </c>
      <c r="Y6137">
        <v>0</v>
      </c>
      <c r="Z6137">
        <v>0</v>
      </c>
      <c r="AA6137">
        <v>0</v>
      </c>
      <c r="AB6137">
        <v>0</v>
      </c>
      <c r="AC6137">
        <v>1</v>
      </c>
      <c r="AD6137">
        <v>0</v>
      </c>
      <c r="AE6137">
        <v>1</v>
      </c>
      <c r="AF6137">
        <v>7</v>
      </c>
      <c r="AG6137">
        <v>255</v>
      </c>
      <c r="AH6137">
        <v>1</v>
      </c>
      <c r="AI6137">
        <v>0</v>
      </c>
      <c r="AJ6137">
        <v>0.14000000000000001</v>
      </c>
      <c r="AK6137">
        <v>0.03</v>
      </c>
      <c r="AL6137">
        <v>0</v>
      </c>
      <c r="AM6137">
        <v>0</v>
      </c>
      <c r="AN6137">
        <v>0</v>
      </c>
      <c r="AO6137">
        <v>0</v>
      </c>
      <c r="AP6137" s="1" t="s">
        <v>46</v>
      </c>
      <c r="AQ6137">
        <v>21</v>
      </c>
    </row>
    <row r="6138" spans="1:43" x14ac:dyDescent="0.3">
      <c r="A6138">
        <v>0</v>
      </c>
      <c r="B6138" s="1" t="s">
        <v>43</v>
      </c>
      <c r="C6138" s="1" t="s">
        <v>49</v>
      </c>
      <c r="D6138" s="1" t="s">
        <v>76</v>
      </c>
      <c r="E6138">
        <v>0</v>
      </c>
      <c r="F6138">
        <v>0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0</v>
      </c>
      <c r="V6138">
        <v>0</v>
      </c>
      <c r="W6138">
        <v>1</v>
      </c>
      <c r="X6138">
        <v>1</v>
      </c>
      <c r="Y6138">
        <v>0</v>
      </c>
      <c r="Z6138">
        <v>0</v>
      </c>
      <c r="AA6138">
        <v>1</v>
      </c>
      <c r="AB6138">
        <v>1</v>
      </c>
      <c r="AC6138">
        <v>1</v>
      </c>
      <c r="AD6138">
        <v>0</v>
      </c>
      <c r="AE6138">
        <v>0</v>
      </c>
      <c r="AF6138">
        <v>255</v>
      </c>
      <c r="AG6138">
        <v>1</v>
      </c>
      <c r="AH6138">
        <v>0</v>
      </c>
      <c r="AI6138">
        <v>0.82</v>
      </c>
      <c r="AJ6138">
        <v>0.8</v>
      </c>
      <c r="AK6138">
        <v>0</v>
      </c>
      <c r="AL6138">
        <v>0</v>
      </c>
      <c r="AM6138">
        <v>0</v>
      </c>
      <c r="AN6138">
        <v>0.82</v>
      </c>
      <c r="AO6138">
        <v>1</v>
      </c>
      <c r="AP6138" s="1" t="s">
        <v>64</v>
      </c>
      <c r="AQ6138">
        <v>18</v>
      </c>
    </row>
    <row r="6139" spans="1:43" x14ac:dyDescent="0.3">
      <c r="A6139">
        <v>0</v>
      </c>
      <c r="B6139" s="1" t="s">
        <v>43</v>
      </c>
      <c r="C6139" s="1" t="s">
        <v>87</v>
      </c>
      <c r="D6139" s="1" t="s">
        <v>53</v>
      </c>
      <c r="E6139">
        <v>0</v>
      </c>
      <c r="F6139">
        <v>0</v>
      </c>
      <c r="G6139">
        <v>0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275</v>
      </c>
      <c r="X6139">
        <v>13</v>
      </c>
      <c r="Y6139">
        <v>0</v>
      </c>
      <c r="Z6139">
        <v>0</v>
      </c>
      <c r="AA6139">
        <v>1</v>
      </c>
      <c r="AB6139">
        <v>1</v>
      </c>
      <c r="AC6139">
        <v>0.05</v>
      </c>
      <c r="AD6139">
        <v>0.06</v>
      </c>
      <c r="AE6139">
        <v>0</v>
      </c>
      <c r="AF6139">
        <v>255</v>
      </c>
      <c r="AG6139">
        <v>13</v>
      </c>
      <c r="AH6139">
        <v>0.05</v>
      </c>
      <c r="AI6139">
        <v>0.06</v>
      </c>
      <c r="AJ6139">
        <v>0</v>
      </c>
      <c r="AK6139">
        <v>0</v>
      </c>
      <c r="AL6139">
        <v>0</v>
      </c>
      <c r="AM6139">
        <v>0</v>
      </c>
      <c r="AN6139">
        <v>1</v>
      </c>
      <c r="AO6139">
        <v>1</v>
      </c>
      <c r="AP6139" s="1" t="s">
        <v>51</v>
      </c>
      <c r="AQ6139">
        <v>20</v>
      </c>
    </row>
    <row r="6140" spans="1:43" x14ac:dyDescent="0.3">
      <c r="A6140">
        <v>283</v>
      </c>
      <c r="B6140" s="1" t="s">
        <v>43</v>
      </c>
      <c r="C6140" s="1" t="s">
        <v>80</v>
      </c>
      <c r="D6140" s="1" t="s">
        <v>45</v>
      </c>
      <c r="E6140">
        <v>162</v>
      </c>
      <c r="F6140">
        <v>597</v>
      </c>
      <c r="G6140">
        <v>0</v>
      </c>
      <c r="H6140">
        <v>0</v>
      </c>
      <c r="I6140">
        <v>0</v>
      </c>
      <c r="J6140">
        <v>2</v>
      </c>
      <c r="K6140">
        <v>0</v>
      </c>
      <c r="L6140">
        <v>1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1</v>
      </c>
      <c r="W6140">
        <v>1</v>
      </c>
      <c r="X6140">
        <v>1</v>
      </c>
      <c r="Y6140">
        <v>0</v>
      </c>
      <c r="Z6140">
        <v>0</v>
      </c>
      <c r="AA6140">
        <v>0</v>
      </c>
      <c r="AB6140">
        <v>0</v>
      </c>
      <c r="AC6140">
        <v>1</v>
      </c>
      <c r="AD6140">
        <v>0</v>
      </c>
      <c r="AE6140">
        <v>0</v>
      </c>
      <c r="AF6140">
        <v>255</v>
      </c>
      <c r="AG6140">
        <v>96</v>
      </c>
      <c r="AH6140">
        <v>0.38</v>
      </c>
      <c r="AI6140">
        <v>0.03</v>
      </c>
      <c r="AJ6140">
        <v>0</v>
      </c>
      <c r="AK6140">
        <v>0</v>
      </c>
      <c r="AL6140">
        <v>0.02</v>
      </c>
      <c r="AM6140">
        <v>0</v>
      </c>
      <c r="AN6140">
        <v>0.01</v>
      </c>
      <c r="AO6140">
        <v>0</v>
      </c>
      <c r="AP6140" s="1" t="s">
        <v>138</v>
      </c>
      <c r="AQ6140">
        <v>13</v>
      </c>
    </row>
    <row r="6141" spans="1:43" x14ac:dyDescent="0.3">
      <c r="A6141">
        <v>0</v>
      </c>
      <c r="B6141" s="1" t="s">
        <v>47</v>
      </c>
      <c r="C6141" s="1" t="s">
        <v>49</v>
      </c>
      <c r="D6141" s="1" t="s">
        <v>45</v>
      </c>
      <c r="E6141">
        <v>55</v>
      </c>
      <c r="F6141">
        <v>50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511</v>
      </c>
      <c r="X6141">
        <v>511</v>
      </c>
      <c r="Y6141">
        <v>0</v>
      </c>
      <c r="Z6141">
        <v>0</v>
      </c>
      <c r="AA6141">
        <v>0</v>
      </c>
      <c r="AB6141">
        <v>0</v>
      </c>
      <c r="AC6141">
        <v>1</v>
      </c>
      <c r="AD6141">
        <v>0</v>
      </c>
      <c r="AE6141">
        <v>0</v>
      </c>
      <c r="AF6141">
        <v>255</v>
      </c>
      <c r="AG6141">
        <v>255</v>
      </c>
      <c r="AH6141">
        <v>1</v>
      </c>
      <c r="AI6141">
        <v>0</v>
      </c>
      <c r="AJ6141">
        <v>1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 s="1" t="s">
        <v>46</v>
      </c>
      <c r="AQ6141">
        <v>17</v>
      </c>
    </row>
    <row r="6142" spans="1:43" x14ac:dyDescent="0.3">
      <c r="A6142">
        <v>0</v>
      </c>
      <c r="B6142" s="1" t="s">
        <v>43</v>
      </c>
      <c r="C6142" s="1" t="s">
        <v>49</v>
      </c>
      <c r="D6142" s="1" t="s">
        <v>53</v>
      </c>
      <c r="E6142">
        <v>0</v>
      </c>
      <c r="F6142">
        <v>0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296</v>
      </c>
      <c r="X6142">
        <v>18</v>
      </c>
      <c r="Y6142">
        <v>0.04</v>
      </c>
      <c r="Z6142">
        <v>0</v>
      </c>
      <c r="AA6142">
        <v>0.96</v>
      </c>
      <c r="AB6142">
        <v>1</v>
      </c>
      <c r="AC6142">
        <v>0.06</v>
      </c>
      <c r="AD6142">
        <v>0.06</v>
      </c>
      <c r="AE6142">
        <v>0</v>
      </c>
      <c r="AF6142">
        <v>255</v>
      </c>
      <c r="AG6142">
        <v>18</v>
      </c>
      <c r="AH6142">
        <v>7.0000000000000007E-2</v>
      </c>
      <c r="AI6142">
        <v>0.06</v>
      </c>
      <c r="AJ6142">
        <v>0</v>
      </c>
      <c r="AK6142">
        <v>0</v>
      </c>
      <c r="AL6142">
        <v>0.05</v>
      </c>
      <c r="AM6142">
        <v>0</v>
      </c>
      <c r="AN6142">
        <v>0.95</v>
      </c>
      <c r="AO6142">
        <v>1</v>
      </c>
      <c r="AP6142" s="1" t="s">
        <v>51</v>
      </c>
      <c r="AQ6142">
        <v>21</v>
      </c>
    </row>
    <row r="6143" spans="1:43" x14ac:dyDescent="0.3">
      <c r="A6143">
        <v>1</v>
      </c>
      <c r="B6143" s="1" t="s">
        <v>43</v>
      </c>
      <c r="C6143" s="1" t="s">
        <v>69</v>
      </c>
      <c r="D6143" s="1" t="s">
        <v>45</v>
      </c>
      <c r="E6143">
        <v>2599</v>
      </c>
      <c r="F6143">
        <v>293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1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3</v>
      </c>
      <c r="X6143">
        <v>3</v>
      </c>
      <c r="Y6143">
        <v>0</v>
      </c>
      <c r="Z6143">
        <v>0</v>
      </c>
      <c r="AA6143">
        <v>0</v>
      </c>
      <c r="AB6143">
        <v>0</v>
      </c>
      <c r="AC6143">
        <v>1</v>
      </c>
      <c r="AD6143">
        <v>0</v>
      </c>
      <c r="AE6143">
        <v>0</v>
      </c>
      <c r="AF6143">
        <v>255</v>
      </c>
      <c r="AG6143">
        <v>12</v>
      </c>
      <c r="AH6143">
        <v>0.05</v>
      </c>
      <c r="AI6143">
        <v>0.16</v>
      </c>
      <c r="AJ6143">
        <v>0</v>
      </c>
      <c r="AK6143">
        <v>0</v>
      </c>
      <c r="AL6143">
        <v>0</v>
      </c>
      <c r="AM6143">
        <v>0</v>
      </c>
      <c r="AN6143">
        <v>0.93</v>
      </c>
      <c r="AO6143">
        <v>0</v>
      </c>
      <c r="AP6143" s="1" t="s">
        <v>158</v>
      </c>
      <c r="AQ6143">
        <v>12</v>
      </c>
    </row>
    <row r="6144" spans="1:43" x14ac:dyDescent="0.3">
      <c r="A6144">
        <v>0</v>
      </c>
      <c r="B6144" s="1" t="s">
        <v>43</v>
      </c>
      <c r="C6144" s="1" t="s">
        <v>98</v>
      </c>
      <c r="D6144" s="1" t="s">
        <v>53</v>
      </c>
      <c r="E6144">
        <v>0</v>
      </c>
      <c r="F6144">
        <v>0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4</v>
      </c>
      <c r="X6144">
        <v>12</v>
      </c>
      <c r="Y6144">
        <v>0</v>
      </c>
      <c r="Z6144">
        <v>0</v>
      </c>
      <c r="AA6144">
        <v>1</v>
      </c>
      <c r="AB6144">
        <v>1</v>
      </c>
      <c r="AC6144">
        <v>0.25</v>
      </c>
      <c r="AD6144">
        <v>1</v>
      </c>
      <c r="AE6144">
        <v>1</v>
      </c>
      <c r="AF6144">
        <v>255</v>
      </c>
      <c r="AG6144">
        <v>25</v>
      </c>
      <c r="AH6144">
        <v>0.1</v>
      </c>
      <c r="AI6144">
        <v>0.03</v>
      </c>
      <c r="AJ6144">
        <v>0</v>
      </c>
      <c r="AK6144">
        <v>0</v>
      </c>
      <c r="AL6144">
        <v>0</v>
      </c>
      <c r="AM6144">
        <v>0</v>
      </c>
      <c r="AN6144">
        <v>0.44</v>
      </c>
      <c r="AO6144">
        <v>1</v>
      </c>
      <c r="AP6144" s="1" t="s">
        <v>151</v>
      </c>
      <c r="AQ6144">
        <v>14</v>
      </c>
    </row>
    <row r="6145" spans="1:43" x14ac:dyDescent="0.3">
      <c r="A6145">
        <v>0</v>
      </c>
      <c r="B6145" s="1" t="s">
        <v>47</v>
      </c>
      <c r="C6145" s="1" t="s">
        <v>48</v>
      </c>
      <c r="D6145" s="1" t="s">
        <v>45</v>
      </c>
      <c r="E6145">
        <v>1</v>
      </c>
      <c r="F6145">
        <v>1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41</v>
      </c>
      <c r="X6145">
        <v>1</v>
      </c>
      <c r="Y6145">
        <v>0</v>
      </c>
      <c r="Z6145">
        <v>0</v>
      </c>
      <c r="AA6145">
        <v>0</v>
      </c>
      <c r="AB6145">
        <v>0</v>
      </c>
      <c r="AC6145">
        <v>0.02</v>
      </c>
      <c r="AD6145">
        <v>1</v>
      </c>
      <c r="AE6145">
        <v>0</v>
      </c>
      <c r="AF6145">
        <v>255</v>
      </c>
      <c r="AG6145">
        <v>1</v>
      </c>
      <c r="AH6145">
        <v>0</v>
      </c>
      <c r="AI6145">
        <v>0.99</v>
      </c>
      <c r="AJ6145">
        <v>1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 s="1" t="s">
        <v>74</v>
      </c>
      <c r="AQ6145">
        <v>14</v>
      </c>
    </row>
    <row r="6146" spans="1:43" x14ac:dyDescent="0.3">
      <c r="A6146">
        <v>0</v>
      </c>
      <c r="B6146" s="1" t="s">
        <v>43</v>
      </c>
      <c r="C6146" s="1" t="s">
        <v>52</v>
      </c>
      <c r="D6146" s="1" t="s">
        <v>45</v>
      </c>
      <c r="E6146">
        <v>299</v>
      </c>
      <c r="F6146">
        <v>297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1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17</v>
      </c>
      <c r="X6146">
        <v>17</v>
      </c>
      <c r="Y6146">
        <v>0</v>
      </c>
      <c r="Z6146">
        <v>0</v>
      </c>
      <c r="AA6146">
        <v>0</v>
      </c>
      <c r="AB6146">
        <v>0</v>
      </c>
      <c r="AC6146">
        <v>1</v>
      </c>
      <c r="AD6146">
        <v>0</v>
      </c>
      <c r="AE6146">
        <v>0</v>
      </c>
      <c r="AF6146">
        <v>90</v>
      </c>
      <c r="AG6146">
        <v>255</v>
      </c>
      <c r="AH6146">
        <v>1</v>
      </c>
      <c r="AI6146">
        <v>0</v>
      </c>
      <c r="AJ6146">
        <v>0.01</v>
      </c>
      <c r="AK6146">
        <v>0.02</v>
      </c>
      <c r="AL6146">
        <v>0</v>
      </c>
      <c r="AM6146">
        <v>0</v>
      </c>
      <c r="AN6146">
        <v>0</v>
      </c>
      <c r="AO6146">
        <v>0</v>
      </c>
      <c r="AP6146" s="1" t="s">
        <v>46</v>
      </c>
      <c r="AQ6146">
        <v>21</v>
      </c>
    </row>
    <row r="6147" spans="1:43" x14ac:dyDescent="0.3">
      <c r="A6147">
        <v>0</v>
      </c>
      <c r="B6147" s="1" t="s">
        <v>43</v>
      </c>
      <c r="C6147" s="1" t="s">
        <v>52</v>
      </c>
      <c r="D6147" s="1" t="s">
        <v>45</v>
      </c>
      <c r="E6147">
        <v>353</v>
      </c>
      <c r="F6147">
        <v>14008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1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19</v>
      </c>
      <c r="X6147">
        <v>19</v>
      </c>
      <c r="Y6147">
        <v>0</v>
      </c>
      <c r="Z6147">
        <v>0</v>
      </c>
      <c r="AA6147">
        <v>0</v>
      </c>
      <c r="AB6147">
        <v>0</v>
      </c>
      <c r="AC6147">
        <v>1</v>
      </c>
      <c r="AD6147">
        <v>0</v>
      </c>
      <c r="AE6147">
        <v>0</v>
      </c>
      <c r="AF6147">
        <v>255</v>
      </c>
      <c r="AG6147">
        <v>255</v>
      </c>
      <c r="AH6147">
        <v>1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 s="1" t="s">
        <v>46</v>
      </c>
      <c r="AQ6147">
        <v>21</v>
      </c>
    </row>
    <row r="6148" spans="1:43" x14ac:dyDescent="0.3">
      <c r="A6148">
        <v>0</v>
      </c>
      <c r="B6148" s="1" t="s">
        <v>43</v>
      </c>
      <c r="C6148" s="1" t="s">
        <v>49</v>
      </c>
      <c r="D6148" s="1" t="s">
        <v>53</v>
      </c>
      <c r="E6148">
        <v>0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260</v>
      </c>
      <c r="X6148">
        <v>15</v>
      </c>
      <c r="Y6148">
        <v>0</v>
      </c>
      <c r="Z6148">
        <v>0</v>
      </c>
      <c r="AA6148">
        <v>1</v>
      </c>
      <c r="AB6148">
        <v>1</v>
      </c>
      <c r="AC6148">
        <v>0.06</v>
      </c>
      <c r="AD6148">
        <v>7.0000000000000007E-2</v>
      </c>
      <c r="AE6148">
        <v>0</v>
      </c>
      <c r="AF6148">
        <v>255</v>
      </c>
      <c r="AG6148">
        <v>15</v>
      </c>
      <c r="AH6148">
        <v>0.06</v>
      </c>
      <c r="AI6148">
        <v>7.0000000000000007E-2</v>
      </c>
      <c r="AJ6148">
        <v>0</v>
      </c>
      <c r="AK6148">
        <v>0</v>
      </c>
      <c r="AL6148">
        <v>0</v>
      </c>
      <c r="AM6148">
        <v>0</v>
      </c>
      <c r="AN6148">
        <v>1</v>
      </c>
      <c r="AO6148">
        <v>1</v>
      </c>
      <c r="AP6148" s="1" t="s">
        <v>51</v>
      </c>
      <c r="AQ6148">
        <v>21</v>
      </c>
    </row>
    <row r="6149" spans="1:43" x14ac:dyDescent="0.3">
      <c r="A6149">
        <v>0</v>
      </c>
      <c r="B6149" s="1" t="s">
        <v>43</v>
      </c>
      <c r="C6149" s="1" t="s">
        <v>70</v>
      </c>
      <c r="D6149" s="1" t="s">
        <v>50</v>
      </c>
      <c r="E6149">
        <v>0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134</v>
      </c>
      <c r="X6149">
        <v>5</v>
      </c>
      <c r="Y6149">
        <v>1</v>
      </c>
      <c r="Z6149">
        <v>1</v>
      </c>
      <c r="AA6149">
        <v>0</v>
      </c>
      <c r="AB6149">
        <v>0</v>
      </c>
      <c r="AC6149">
        <v>0.04</v>
      </c>
      <c r="AD6149">
        <v>0.09</v>
      </c>
      <c r="AE6149">
        <v>0</v>
      </c>
      <c r="AF6149">
        <v>255</v>
      </c>
      <c r="AG6149">
        <v>5</v>
      </c>
      <c r="AH6149">
        <v>0.02</v>
      </c>
      <c r="AI6149">
        <v>0.09</v>
      </c>
      <c r="AJ6149">
        <v>0</v>
      </c>
      <c r="AK6149">
        <v>0</v>
      </c>
      <c r="AL6149">
        <v>1</v>
      </c>
      <c r="AM6149">
        <v>1</v>
      </c>
      <c r="AN6149">
        <v>0</v>
      </c>
      <c r="AO6149">
        <v>0</v>
      </c>
      <c r="AP6149" s="1" t="s">
        <v>51</v>
      </c>
      <c r="AQ6149">
        <v>20</v>
      </c>
    </row>
    <row r="6150" spans="1:43" x14ac:dyDescent="0.3">
      <c r="A6150">
        <v>0</v>
      </c>
      <c r="B6150" s="1" t="s">
        <v>43</v>
      </c>
      <c r="C6150" s="1" t="s">
        <v>62</v>
      </c>
      <c r="D6150" s="1" t="s">
        <v>101</v>
      </c>
      <c r="E6150">
        <v>0</v>
      </c>
      <c r="F6150">
        <v>15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1</v>
      </c>
      <c r="X6150">
        <v>1</v>
      </c>
      <c r="Y6150">
        <v>0</v>
      </c>
      <c r="Z6150">
        <v>0</v>
      </c>
      <c r="AA6150">
        <v>1</v>
      </c>
      <c r="AB6150">
        <v>1</v>
      </c>
      <c r="AC6150">
        <v>1</v>
      </c>
      <c r="AD6150">
        <v>0</v>
      </c>
      <c r="AE6150">
        <v>0</v>
      </c>
      <c r="AF6150">
        <v>171</v>
      </c>
      <c r="AG6150">
        <v>88</v>
      </c>
      <c r="AH6150">
        <v>0.32</v>
      </c>
      <c r="AI6150">
        <v>0.03</v>
      </c>
      <c r="AJ6150">
        <v>0.01</v>
      </c>
      <c r="AK6150">
        <v>0.02</v>
      </c>
      <c r="AL6150">
        <v>0</v>
      </c>
      <c r="AM6150">
        <v>0</v>
      </c>
      <c r="AN6150">
        <v>0.89</v>
      </c>
      <c r="AO6150">
        <v>0.62</v>
      </c>
      <c r="AP6150" s="1" t="s">
        <v>151</v>
      </c>
      <c r="AQ6150">
        <v>12</v>
      </c>
    </row>
    <row r="6151" spans="1:43" x14ac:dyDescent="0.3">
      <c r="A6151">
        <v>280</v>
      </c>
      <c r="B6151" s="1" t="s">
        <v>43</v>
      </c>
      <c r="C6151" s="1" t="s">
        <v>44</v>
      </c>
      <c r="D6151" s="1" t="s">
        <v>45</v>
      </c>
      <c r="E6151">
        <v>283618</v>
      </c>
      <c r="F6151">
        <v>0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2</v>
      </c>
      <c r="X6151">
        <v>2</v>
      </c>
      <c r="Y6151">
        <v>0</v>
      </c>
      <c r="Z6151">
        <v>0</v>
      </c>
      <c r="AA6151">
        <v>0</v>
      </c>
      <c r="AB6151">
        <v>0</v>
      </c>
      <c r="AC6151">
        <v>1</v>
      </c>
      <c r="AD6151">
        <v>0</v>
      </c>
      <c r="AE6151">
        <v>0</v>
      </c>
      <c r="AF6151">
        <v>5</v>
      </c>
      <c r="AG6151">
        <v>10</v>
      </c>
      <c r="AH6151">
        <v>0.8</v>
      </c>
      <c r="AI6151">
        <v>0.4</v>
      </c>
      <c r="AJ6151">
        <v>0.8</v>
      </c>
      <c r="AK6151">
        <v>0.3</v>
      </c>
      <c r="AL6151">
        <v>0</v>
      </c>
      <c r="AM6151">
        <v>0</v>
      </c>
      <c r="AN6151">
        <v>0</v>
      </c>
      <c r="AO6151">
        <v>0</v>
      </c>
      <c r="AP6151" s="1" t="s">
        <v>138</v>
      </c>
      <c r="AQ6151">
        <v>9</v>
      </c>
    </row>
    <row r="6152" spans="1:43" x14ac:dyDescent="0.3">
      <c r="A6152">
        <v>0</v>
      </c>
      <c r="B6152" s="1" t="s">
        <v>43</v>
      </c>
      <c r="C6152" s="1" t="s">
        <v>49</v>
      </c>
      <c r="D6152" s="1" t="s">
        <v>53</v>
      </c>
      <c r="E6152">
        <v>0</v>
      </c>
      <c r="F6152">
        <v>0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104</v>
      </c>
      <c r="X6152">
        <v>9</v>
      </c>
      <c r="Y6152">
        <v>0</v>
      </c>
      <c r="Z6152">
        <v>0</v>
      </c>
      <c r="AA6152">
        <v>1</v>
      </c>
      <c r="AB6152">
        <v>1</v>
      </c>
      <c r="AC6152">
        <v>0.09</v>
      </c>
      <c r="AD6152">
        <v>0.06</v>
      </c>
      <c r="AE6152">
        <v>0</v>
      </c>
      <c r="AF6152">
        <v>255</v>
      </c>
      <c r="AG6152">
        <v>9</v>
      </c>
      <c r="AH6152">
        <v>0.04</v>
      </c>
      <c r="AI6152">
        <v>0.05</v>
      </c>
      <c r="AJ6152">
        <v>0</v>
      </c>
      <c r="AK6152">
        <v>0</v>
      </c>
      <c r="AL6152">
        <v>0</v>
      </c>
      <c r="AM6152">
        <v>0</v>
      </c>
      <c r="AN6152">
        <v>1</v>
      </c>
      <c r="AO6152">
        <v>1</v>
      </c>
      <c r="AP6152" s="1" t="s">
        <v>51</v>
      </c>
      <c r="AQ6152">
        <v>21</v>
      </c>
    </row>
    <row r="6153" spans="1:43" x14ac:dyDescent="0.3">
      <c r="A6153">
        <v>0</v>
      </c>
      <c r="B6153" s="1" t="s">
        <v>43</v>
      </c>
      <c r="C6153" s="1" t="s">
        <v>48</v>
      </c>
      <c r="D6153" s="1" t="s">
        <v>53</v>
      </c>
      <c r="E6153">
        <v>0</v>
      </c>
      <c r="F6153">
        <v>0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1</v>
      </c>
      <c r="X6153">
        <v>1</v>
      </c>
      <c r="Y6153">
        <v>0</v>
      </c>
      <c r="Z6153">
        <v>0</v>
      </c>
      <c r="AA6153">
        <v>1</v>
      </c>
      <c r="AB6153">
        <v>1</v>
      </c>
      <c r="AC6153">
        <v>1</v>
      </c>
      <c r="AD6153">
        <v>0</v>
      </c>
      <c r="AE6153">
        <v>0</v>
      </c>
      <c r="AF6153">
        <v>118</v>
      </c>
      <c r="AG6153">
        <v>17</v>
      </c>
      <c r="AH6153">
        <v>0.14000000000000001</v>
      </c>
      <c r="AI6153">
        <v>0.06</v>
      </c>
      <c r="AJ6153">
        <v>0.01</v>
      </c>
      <c r="AK6153">
        <v>0</v>
      </c>
      <c r="AL6153">
        <v>0</v>
      </c>
      <c r="AM6153">
        <v>0</v>
      </c>
      <c r="AN6153">
        <v>0.09</v>
      </c>
      <c r="AO6153">
        <v>0.65</v>
      </c>
      <c r="AP6153" s="1" t="s">
        <v>155</v>
      </c>
      <c r="AQ6153">
        <v>11</v>
      </c>
    </row>
    <row r="6154" spans="1:43" x14ac:dyDescent="0.3">
      <c r="A6154">
        <v>0</v>
      </c>
      <c r="B6154" s="1" t="s">
        <v>43</v>
      </c>
      <c r="C6154" s="1" t="s">
        <v>52</v>
      </c>
      <c r="D6154" s="1" t="s">
        <v>45</v>
      </c>
      <c r="E6154">
        <v>322</v>
      </c>
      <c r="F6154">
        <v>10258</v>
      </c>
      <c r="G6154">
        <v>0</v>
      </c>
      <c r="H6154">
        <v>0</v>
      </c>
      <c r="I6154">
        <v>0</v>
      </c>
      <c r="J6154">
        <v>0</v>
      </c>
      <c r="K6154">
        <v>0</v>
      </c>
      <c r="L6154">
        <v>1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42</v>
      </c>
      <c r="X6154">
        <v>42</v>
      </c>
      <c r="Y6154">
        <v>0</v>
      </c>
      <c r="Z6154">
        <v>0</v>
      </c>
      <c r="AA6154">
        <v>0</v>
      </c>
      <c r="AB6154">
        <v>0</v>
      </c>
      <c r="AC6154">
        <v>1</v>
      </c>
      <c r="AD6154">
        <v>0</v>
      </c>
      <c r="AE6154">
        <v>0</v>
      </c>
      <c r="AF6154">
        <v>42</v>
      </c>
      <c r="AG6154">
        <v>108</v>
      </c>
      <c r="AH6154">
        <v>1</v>
      </c>
      <c r="AI6154">
        <v>0</v>
      </c>
      <c r="AJ6154">
        <v>0.02</v>
      </c>
      <c r="AK6154">
        <v>0.06</v>
      </c>
      <c r="AL6154">
        <v>0</v>
      </c>
      <c r="AM6154">
        <v>0</v>
      </c>
      <c r="AN6154">
        <v>0</v>
      </c>
      <c r="AO6154">
        <v>0</v>
      </c>
      <c r="AP6154" s="1" t="s">
        <v>46</v>
      </c>
      <c r="AQ6154">
        <v>21</v>
      </c>
    </row>
    <row r="6155" spans="1:43" x14ac:dyDescent="0.3">
      <c r="A6155">
        <v>0</v>
      </c>
      <c r="B6155" s="1" t="s">
        <v>43</v>
      </c>
      <c r="C6155" s="1" t="s">
        <v>49</v>
      </c>
      <c r="D6155" s="1" t="s">
        <v>53</v>
      </c>
      <c r="E6155">
        <v>0</v>
      </c>
      <c r="F6155">
        <v>0</v>
      </c>
      <c r="G6155">
        <v>0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2</v>
      </c>
      <c r="X6155">
        <v>1</v>
      </c>
      <c r="Y6155">
        <v>0</v>
      </c>
      <c r="Z6155">
        <v>0</v>
      </c>
      <c r="AA6155">
        <v>1</v>
      </c>
      <c r="AB6155">
        <v>1</v>
      </c>
      <c r="AC6155">
        <v>0.5</v>
      </c>
      <c r="AD6155">
        <v>1</v>
      </c>
      <c r="AE6155">
        <v>0</v>
      </c>
      <c r="AF6155">
        <v>255</v>
      </c>
      <c r="AG6155">
        <v>1</v>
      </c>
      <c r="AH6155">
        <v>0</v>
      </c>
      <c r="AI6155">
        <v>0.59</v>
      </c>
      <c r="AJ6155">
        <v>0.4</v>
      </c>
      <c r="AK6155">
        <v>0</v>
      </c>
      <c r="AL6155">
        <v>0</v>
      </c>
      <c r="AM6155">
        <v>0</v>
      </c>
      <c r="AN6155">
        <v>0.4</v>
      </c>
      <c r="AO6155">
        <v>1</v>
      </c>
      <c r="AP6155" s="1" t="s">
        <v>64</v>
      </c>
      <c r="AQ6155">
        <v>18</v>
      </c>
    </row>
    <row r="6156" spans="1:43" x14ac:dyDescent="0.3">
      <c r="A6156">
        <v>0</v>
      </c>
      <c r="B6156" s="1" t="s">
        <v>43</v>
      </c>
      <c r="C6156" s="1" t="s">
        <v>52</v>
      </c>
      <c r="D6156" s="1" t="s">
        <v>45</v>
      </c>
      <c r="E6156">
        <v>312</v>
      </c>
      <c r="F6156">
        <v>12954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1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22</v>
      </c>
      <c r="X6156">
        <v>22</v>
      </c>
      <c r="Y6156">
        <v>0</v>
      </c>
      <c r="Z6156">
        <v>0</v>
      </c>
      <c r="AA6156">
        <v>0</v>
      </c>
      <c r="AB6156">
        <v>0</v>
      </c>
      <c r="AC6156">
        <v>1</v>
      </c>
      <c r="AD6156">
        <v>0</v>
      </c>
      <c r="AE6156">
        <v>0</v>
      </c>
      <c r="AF6156">
        <v>255</v>
      </c>
      <c r="AG6156">
        <v>255</v>
      </c>
      <c r="AH6156">
        <v>1</v>
      </c>
      <c r="AI6156">
        <v>0</v>
      </c>
      <c r="AJ6156">
        <v>0</v>
      </c>
      <c r="AK6156">
        <v>0</v>
      </c>
      <c r="AL6156">
        <v>0</v>
      </c>
      <c r="AM6156">
        <v>0</v>
      </c>
      <c r="AN6156">
        <v>0</v>
      </c>
      <c r="AO6156">
        <v>0</v>
      </c>
      <c r="AP6156" s="1" t="s">
        <v>46</v>
      </c>
      <c r="AQ6156">
        <v>21</v>
      </c>
    </row>
    <row r="6157" spans="1:43" x14ac:dyDescent="0.3">
      <c r="A6157">
        <v>0</v>
      </c>
      <c r="B6157" s="1" t="s">
        <v>43</v>
      </c>
      <c r="C6157" s="1" t="s">
        <v>44</v>
      </c>
      <c r="D6157" s="1" t="s">
        <v>45</v>
      </c>
      <c r="E6157">
        <v>12</v>
      </c>
      <c r="F6157">
        <v>0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1</v>
      </c>
      <c r="X6157">
        <v>1</v>
      </c>
      <c r="Y6157">
        <v>0</v>
      </c>
      <c r="Z6157">
        <v>0</v>
      </c>
      <c r="AA6157">
        <v>0</v>
      </c>
      <c r="AB6157">
        <v>0</v>
      </c>
      <c r="AC6157">
        <v>1</v>
      </c>
      <c r="AD6157">
        <v>0</v>
      </c>
      <c r="AE6157">
        <v>0</v>
      </c>
      <c r="AF6157">
        <v>3</v>
      </c>
      <c r="AG6157">
        <v>9</v>
      </c>
      <c r="AH6157">
        <v>1</v>
      </c>
      <c r="AI6157">
        <v>0</v>
      </c>
      <c r="AJ6157">
        <v>1</v>
      </c>
      <c r="AK6157">
        <v>0.22</v>
      </c>
      <c r="AL6157">
        <v>0</v>
      </c>
      <c r="AM6157">
        <v>0</v>
      </c>
      <c r="AN6157">
        <v>0</v>
      </c>
      <c r="AO6157">
        <v>0</v>
      </c>
      <c r="AP6157" s="1" t="s">
        <v>138</v>
      </c>
      <c r="AQ6157">
        <v>17</v>
      </c>
    </row>
    <row r="6158" spans="1:43" x14ac:dyDescent="0.3">
      <c r="A6158">
        <v>0</v>
      </c>
      <c r="B6158" s="1" t="s">
        <v>43</v>
      </c>
      <c r="C6158" s="1" t="s">
        <v>97</v>
      </c>
      <c r="D6158" s="1" t="s">
        <v>50</v>
      </c>
      <c r="E6158">
        <v>0</v>
      </c>
      <c r="F6158">
        <v>0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150</v>
      </c>
      <c r="X6158">
        <v>20</v>
      </c>
      <c r="Y6158">
        <v>1</v>
      </c>
      <c r="Z6158">
        <v>1</v>
      </c>
      <c r="AA6158">
        <v>0</v>
      </c>
      <c r="AB6158">
        <v>0</v>
      </c>
      <c r="AC6158">
        <v>0.13</v>
      </c>
      <c r="AD6158">
        <v>0.06</v>
      </c>
      <c r="AE6158">
        <v>0</v>
      </c>
      <c r="AF6158">
        <v>255</v>
      </c>
      <c r="AG6158">
        <v>20</v>
      </c>
      <c r="AH6158">
        <v>0.08</v>
      </c>
      <c r="AI6158">
        <v>0.06</v>
      </c>
      <c r="AJ6158">
        <v>0</v>
      </c>
      <c r="AK6158">
        <v>0</v>
      </c>
      <c r="AL6158">
        <v>1</v>
      </c>
      <c r="AM6158">
        <v>1</v>
      </c>
      <c r="AN6158">
        <v>0</v>
      </c>
      <c r="AO6158">
        <v>0</v>
      </c>
      <c r="AP6158" s="1" t="s">
        <v>51</v>
      </c>
      <c r="AQ6158">
        <v>20</v>
      </c>
    </row>
    <row r="6159" spans="1:43" x14ac:dyDescent="0.3">
      <c r="A6159">
        <v>4</v>
      </c>
      <c r="B6159" s="1" t="s">
        <v>43</v>
      </c>
      <c r="C6159" s="1" t="s">
        <v>118</v>
      </c>
      <c r="D6159" s="1" t="s">
        <v>45</v>
      </c>
      <c r="E6159">
        <v>28</v>
      </c>
      <c r="F6159">
        <v>93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1</v>
      </c>
      <c r="M6159">
        <v>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1</v>
      </c>
      <c r="X6159">
        <v>1</v>
      </c>
      <c r="Y6159">
        <v>0</v>
      </c>
      <c r="Z6159">
        <v>0</v>
      </c>
      <c r="AA6159">
        <v>0</v>
      </c>
      <c r="AB6159">
        <v>0</v>
      </c>
      <c r="AC6159">
        <v>1</v>
      </c>
      <c r="AD6159">
        <v>0</v>
      </c>
      <c r="AE6159">
        <v>0</v>
      </c>
      <c r="AF6159">
        <v>255</v>
      </c>
      <c r="AG6159">
        <v>218</v>
      </c>
      <c r="AH6159">
        <v>0.85</v>
      </c>
      <c r="AI6159">
        <v>0.02</v>
      </c>
      <c r="AJ6159">
        <v>0</v>
      </c>
      <c r="AK6159">
        <v>0</v>
      </c>
      <c r="AL6159">
        <v>0</v>
      </c>
      <c r="AM6159">
        <v>0</v>
      </c>
      <c r="AN6159">
        <v>0.03</v>
      </c>
      <c r="AO6159">
        <v>0</v>
      </c>
      <c r="AP6159" s="1" t="s">
        <v>115</v>
      </c>
      <c r="AQ6159">
        <v>18</v>
      </c>
    </row>
    <row r="6160" spans="1:43" x14ac:dyDescent="0.3">
      <c r="A6160">
        <v>4</v>
      </c>
      <c r="B6160" s="1" t="s">
        <v>43</v>
      </c>
      <c r="C6160" s="1" t="s">
        <v>118</v>
      </c>
      <c r="D6160" s="1" t="s">
        <v>45</v>
      </c>
      <c r="E6160">
        <v>32</v>
      </c>
      <c r="F6160">
        <v>93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1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1</v>
      </c>
      <c r="X6160">
        <v>1</v>
      </c>
      <c r="Y6160">
        <v>0</v>
      </c>
      <c r="Z6160">
        <v>0</v>
      </c>
      <c r="AA6160">
        <v>0</v>
      </c>
      <c r="AB6160">
        <v>0</v>
      </c>
      <c r="AC6160">
        <v>1</v>
      </c>
      <c r="AD6160">
        <v>0</v>
      </c>
      <c r="AE6160">
        <v>0</v>
      </c>
      <c r="AF6160">
        <v>255</v>
      </c>
      <c r="AG6160">
        <v>172</v>
      </c>
      <c r="AH6160">
        <v>0.67</v>
      </c>
      <c r="AI6160">
        <v>0.02</v>
      </c>
      <c r="AJ6160">
        <v>0</v>
      </c>
      <c r="AK6160">
        <v>0</v>
      </c>
      <c r="AL6160">
        <v>0</v>
      </c>
      <c r="AM6160">
        <v>0</v>
      </c>
      <c r="AN6160">
        <v>0.11</v>
      </c>
      <c r="AO6160">
        <v>0</v>
      </c>
      <c r="AP6160" s="1" t="s">
        <v>115</v>
      </c>
      <c r="AQ6160">
        <v>15</v>
      </c>
    </row>
    <row r="6161" spans="1:43" x14ac:dyDescent="0.3">
      <c r="A6161">
        <v>0</v>
      </c>
      <c r="B6161" s="1" t="s">
        <v>43</v>
      </c>
      <c r="C6161" s="1" t="s">
        <v>49</v>
      </c>
      <c r="D6161" s="1" t="s">
        <v>53</v>
      </c>
      <c r="E6161">
        <v>0</v>
      </c>
      <c r="F6161">
        <v>0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105</v>
      </c>
      <c r="X6161">
        <v>12</v>
      </c>
      <c r="Y6161">
        <v>0</v>
      </c>
      <c r="Z6161">
        <v>0</v>
      </c>
      <c r="AA6161">
        <v>1</v>
      </c>
      <c r="AB6161">
        <v>1</v>
      </c>
      <c r="AC6161">
        <v>0.11</v>
      </c>
      <c r="AD6161">
        <v>0.06</v>
      </c>
      <c r="AE6161">
        <v>0</v>
      </c>
      <c r="AF6161">
        <v>255</v>
      </c>
      <c r="AG6161">
        <v>12</v>
      </c>
      <c r="AH6161">
        <v>0.05</v>
      </c>
      <c r="AI6161">
        <v>0.05</v>
      </c>
      <c r="AJ6161">
        <v>0</v>
      </c>
      <c r="AK6161">
        <v>0</v>
      </c>
      <c r="AL6161">
        <v>0</v>
      </c>
      <c r="AM6161">
        <v>0</v>
      </c>
      <c r="AN6161">
        <v>1</v>
      </c>
      <c r="AO6161">
        <v>1</v>
      </c>
      <c r="AP6161" s="1" t="s">
        <v>51</v>
      </c>
      <c r="AQ6161">
        <v>21</v>
      </c>
    </row>
    <row r="6162" spans="1:43" x14ac:dyDescent="0.3">
      <c r="A6162">
        <v>0</v>
      </c>
      <c r="B6162" s="1" t="s">
        <v>58</v>
      </c>
      <c r="C6162" s="1" t="s">
        <v>83</v>
      </c>
      <c r="D6162" s="1" t="s">
        <v>45</v>
      </c>
      <c r="E6162">
        <v>1008</v>
      </c>
      <c r="F6162">
        <v>0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9</v>
      </c>
      <c r="X6162">
        <v>9</v>
      </c>
      <c r="Y6162">
        <v>0</v>
      </c>
      <c r="Z6162">
        <v>0</v>
      </c>
      <c r="AA6162">
        <v>0</v>
      </c>
      <c r="AB6162">
        <v>0</v>
      </c>
      <c r="AC6162">
        <v>1</v>
      </c>
      <c r="AD6162">
        <v>0</v>
      </c>
      <c r="AE6162">
        <v>0</v>
      </c>
      <c r="AF6162">
        <v>255</v>
      </c>
      <c r="AG6162">
        <v>255</v>
      </c>
      <c r="AH6162">
        <v>1</v>
      </c>
      <c r="AI6162">
        <v>0</v>
      </c>
      <c r="AJ6162">
        <v>1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 s="1" t="s">
        <v>84</v>
      </c>
      <c r="AQ6162">
        <v>18</v>
      </c>
    </row>
    <row r="6163" spans="1:43" x14ac:dyDescent="0.3">
      <c r="A6163">
        <v>0</v>
      </c>
      <c r="B6163" s="1" t="s">
        <v>43</v>
      </c>
      <c r="C6163" s="1" t="s">
        <v>49</v>
      </c>
      <c r="D6163" s="1" t="s">
        <v>50</v>
      </c>
      <c r="E6163">
        <v>0</v>
      </c>
      <c r="F6163">
        <v>0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114</v>
      </c>
      <c r="X6163">
        <v>16</v>
      </c>
      <c r="Y6163">
        <v>1</v>
      </c>
      <c r="Z6163">
        <v>1</v>
      </c>
      <c r="AA6163">
        <v>0</v>
      </c>
      <c r="AB6163">
        <v>0</v>
      </c>
      <c r="AC6163">
        <v>0.14000000000000001</v>
      </c>
      <c r="AD6163">
        <v>0.06</v>
      </c>
      <c r="AE6163">
        <v>0</v>
      </c>
      <c r="AF6163">
        <v>255</v>
      </c>
      <c r="AG6163">
        <v>16</v>
      </c>
      <c r="AH6163">
        <v>0.06</v>
      </c>
      <c r="AI6163">
        <v>0.05</v>
      </c>
      <c r="AJ6163">
        <v>0</v>
      </c>
      <c r="AK6163">
        <v>0</v>
      </c>
      <c r="AL6163">
        <v>1</v>
      </c>
      <c r="AM6163">
        <v>1</v>
      </c>
      <c r="AN6163">
        <v>0</v>
      </c>
      <c r="AO6163">
        <v>0</v>
      </c>
      <c r="AP6163" s="1" t="s">
        <v>51</v>
      </c>
      <c r="AQ6163">
        <v>21</v>
      </c>
    </row>
    <row r="6164" spans="1:43" x14ac:dyDescent="0.3">
      <c r="A6164">
        <v>0</v>
      </c>
      <c r="B6164" s="1" t="s">
        <v>43</v>
      </c>
      <c r="C6164" s="1" t="s">
        <v>52</v>
      </c>
      <c r="D6164" s="1" t="s">
        <v>45</v>
      </c>
      <c r="E6164">
        <v>220</v>
      </c>
      <c r="F6164">
        <v>1400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1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8</v>
      </c>
      <c r="X6164">
        <v>8</v>
      </c>
      <c r="Y6164">
        <v>0</v>
      </c>
      <c r="Z6164">
        <v>0</v>
      </c>
      <c r="AA6164">
        <v>0</v>
      </c>
      <c r="AB6164">
        <v>0</v>
      </c>
      <c r="AC6164">
        <v>1</v>
      </c>
      <c r="AD6164">
        <v>0</v>
      </c>
      <c r="AE6164">
        <v>0</v>
      </c>
      <c r="AF6164">
        <v>8</v>
      </c>
      <c r="AG6164">
        <v>255</v>
      </c>
      <c r="AH6164">
        <v>1</v>
      </c>
      <c r="AI6164">
        <v>0</v>
      </c>
      <c r="AJ6164">
        <v>0.12</v>
      </c>
      <c r="AK6164">
        <v>0.02</v>
      </c>
      <c r="AL6164">
        <v>0</v>
      </c>
      <c r="AM6164">
        <v>0</v>
      </c>
      <c r="AN6164">
        <v>0</v>
      </c>
      <c r="AO6164">
        <v>0</v>
      </c>
      <c r="AP6164" s="1" t="s">
        <v>46</v>
      </c>
      <c r="AQ6164">
        <v>21</v>
      </c>
    </row>
    <row r="6165" spans="1:43" x14ac:dyDescent="0.3">
      <c r="A6165">
        <v>0</v>
      </c>
      <c r="B6165" s="1" t="s">
        <v>43</v>
      </c>
      <c r="C6165" s="1" t="s">
        <v>48</v>
      </c>
      <c r="D6165" s="1" t="s">
        <v>53</v>
      </c>
      <c r="E6165">
        <v>0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509</v>
      </c>
      <c r="X6165">
        <v>1</v>
      </c>
      <c r="Y6165">
        <v>0</v>
      </c>
      <c r="Z6165">
        <v>0</v>
      </c>
      <c r="AA6165">
        <v>0.98</v>
      </c>
      <c r="AB6165">
        <v>1</v>
      </c>
      <c r="AC6165">
        <v>0</v>
      </c>
      <c r="AD6165">
        <v>0.97</v>
      </c>
      <c r="AE6165">
        <v>0</v>
      </c>
      <c r="AF6165">
        <v>255</v>
      </c>
      <c r="AG6165">
        <v>1</v>
      </c>
      <c r="AH6165">
        <v>0</v>
      </c>
      <c r="AI6165">
        <v>0.95</v>
      </c>
      <c r="AJ6165">
        <v>0</v>
      </c>
      <c r="AK6165">
        <v>0</v>
      </c>
      <c r="AL6165">
        <v>0</v>
      </c>
      <c r="AM6165">
        <v>0</v>
      </c>
      <c r="AN6165">
        <v>1</v>
      </c>
      <c r="AO6165">
        <v>1</v>
      </c>
      <c r="AP6165" s="1" t="s">
        <v>74</v>
      </c>
      <c r="AQ6165">
        <v>18</v>
      </c>
    </row>
    <row r="6166" spans="1:43" x14ac:dyDescent="0.3">
      <c r="A6166">
        <v>1</v>
      </c>
      <c r="B6166" s="1" t="s">
        <v>43</v>
      </c>
      <c r="C6166" s="1" t="s">
        <v>69</v>
      </c>
      <c r="D6166" s="1" t="s">
        <v>45</v>
      </c>
      <c r="E6166">
        <v>2599</v>
      </c>
      <c r="F6166">
        <v>293</v>
      </c>
      <c r="G6166">
        <v>0</v>
      </c>
      <c r="H6166">
        <v>0</v>
      </c>
      <c r="I6166">
        <v>0</v>
      </c>
      <c r="J6166">
        <v>0</v>
      </c>
      <c r="K6166">
        <v>0</v>
      </c>
      <c r="L6166">
        <v>1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2</v>
      </c>
      <c r="X6166">
        <v>2</v>
      </c>
      <c r="Y6166">
        <v>0</v>
      </c>
      <c r="Z6166">
        <v>0</v>
      </c>
      <c r="AA6166">
        <v>0</v>
      </c>
      <c r="AB6166">
        <v>0</v>
      </c>
      <c r="AC6166">
        <v>1</v>
      </c>
      <c r="AD6166">
        <v>0</v>
      </c>
      <c r="AE6166">
        <v>0</v>
      </c>
      <c r="AF6166">
        <v>255</v>
      </c>
      <c r="AG6166">
        <v>208</v>
      </c>
      <c r="AH6166">
        <v>0.82</v>
      </c>
      <c r="AI6166">
        <v>0.13</v>
      </c>
      <c r="AJ6166">
        <v>0</v>
      </c>
      <c r="AK6166">
        <v>0</v>
      </c>
      <c r="AL6166">
        <v>0</v>
      </c>
      <c r="AM6166">
        <v>0</v>
      </c>
      <c r="AN6166">
        <v>0.17</v>
      </c>
      <c r="AO6166">
        <v>0</v>
      </c>
      <c r="AP6166" s="1" t="s">
        <v>158</v>
      </c>
      <c r="AQ6166">
        <v>11</v>
      </c>
    </row>
    <row r="6167" spans="1:43" x14ac:dyDescent="0.3">
      <c r="A6167">
        <v>0</v>
      </c>
      <c r="B6167" s="1" t="s">
        <v>43</v>
      </c>
      <c r="C6167" s="1" t="s">
        <v>49</v>
      </c>
      <c r="D6167" s="1" t="s">
        <v>53</v>
      </c>
      <c r="E6167">
        <v>0</v>
      </c>
      <c r="F6167">
        <v>0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271</v>
      </c>
      <c r="X6167">
        <v>13</v>
      </c>
      <c r="Y6167">
        <v>0</v>
      </c>
      <c r="Z6167">
        <v>0</v>
      </c>
      <c r="AA6167">
        <v>1</v>
      </c>
      <c r="AB6167">
        <v>1</v>
      </c>
      <c r="AC6167">
        <v>0.05</v>
      </c>
      <c r="AD6167">
        <v>0.06</v>
      </c>
      <c r="AE6167">
        <v>0</v>
      </c>
      <c r="AF6167">
        <v>255</v>
      </c>
      <c r="AG6167">
        <v>13</v>
      </c>
      <c r="AH6167">
        <v>0.05</v>
      </c>
      <c r="AI6167">
        <v>7.0000000000000007E-2</v>
      </c>
      <c r="AJ6167">
        <v>0</v>
      </c>
      <c r="AK6167">
        <v>0</v>
      </c>
      <c r="AL6167">
        <v>0</v>
      </c>
      <c r="AM6167">
        <v>0</v>
      </c>
      <c r="AN6167">
        <v>1</v>
      </c>
      <c r="AO6167">
        <v>1</v>
      </c>
      <c r="AP6167" s="1" t="s">
        <v>51</v>
      </c>
      <c r="AQ6167">
        <v>21</v>
      </c>
    </row>
    <row r="6168" spans="1:43" x14ac:dyDescent="0.3">
      <c r="A6168">
        <v>0</v>
      </c>
      <c r="B6168" s="1" t="s">
        <v>43</v>
      </c>
      <c r="C6168" s="1" t="s">
        <v>52</v>
      </c>
      <c r="D6168" s="1" t="s">
        <v>50</v>
      </c>
      <c r="E6168">
        <v>0</v>
      </c>
      <c r="F6168">
        <v>0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11</v>
      </c>
      <c r="X6168">
        <v>11</v>
      </c>
      <c r="Y6168">
        <v>1</v>
      </c>
      <c r="Z6168">
        <v>1</v>
      </c>
      <c r="AA6168">
        <v>0</v>
      </c>
      <c r="AB6168">
        <v>0</v>
      </c>
      <c r="AC6168">
        <v>1</v>
      </c>
      <c r="AD6168">
        <v>0</v>
      </c>
      <c r="AE6168">
        <v>0</v>
      </c>
      <c r="AF6168">
        <v>255</v>
      </c>
      <c r="AG6168">
        <v>245</v>
      </c>
      <c r="AH6168">
        <v>0.96</v>
      </c>
      <c r="AI6168">
        <v>0.01</v>
      </c>
      <c r="AJ6168">
        <v>0</v>
      </c>
      <c r="AK6168">
        <v>0</v>
      </c>
      <c r="AL6168">
        <v>0.13</v>
      </c>
      <c r="AM6168">
        <v>0.13</v>
      </c>
      <c r="AN6168">
        <v>0.56000000000000005</v>
      </c>
      <c r="AO6168">
        <v>0.59</v>
      </c>
      <c r="AP6168" s="1" t="s">
        <v>152</v>
      </c>
      <c r="AQ6168">
        <v>15</v>
      </c>
    </row>
    <row r="6169" spans="1:43" x14ac:dyDescent="0.3">
      <c r="A6169">
        <v>0</v>
      </c>
      <c r="B6169" s="1" t="s">
        <v>58</v>
      </c>
      <c r="C6169" s="1" t="s">
        <v>83</v>
      </c>
      <c r="D6169" s="1" t="s">
        <v>45</v>
      </c>
      <c r="E6169">
        <v>1008</v>
      </c>
      <c r="F6169">
        <v>0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449</v>
      </c>
      <c r="X6169">
        <v>449</v>
      </c>
      <c r="Y6169">
        <v>0</v>
      </c>
      <c r="Z6169">
        <v>0</v>
      </c>
      <c r="AA6169">
        <v>0</v>
      </c>
      <c r="AB6169">
        <v>0</v>
      </c>
      <c r="AC6169">
        <v>1</v>
      </c>
      <c r="AD6169">
        <v>0</v>
      </c>
      <c r="AE6169">
        <v>0</v>
      </c>
      <c r="AF6169">
        <v>255</v>
      </c>
      <c r="AG6169">
        <v>255</v>
      </c>
      <c r="AH6169">
        <v>1</v>
      </c>
      <c r="AI6169">
        <v>0</v>
      </c>
      <c r="AJ6169">
        <v>1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 s="1" t="s">
        <v>84</v>
      </c>
      <c r="AQ6169">
        <v>18</v>
      </c>
    </row>
    <row r="6170" spans="1:43" x14ac:dyDescent="0.3">
      <c r="A6170">
        <v>0</v>
      </c>
      <c r="B6170" s="1" t="s">
        <v>43</v>
      </c>
      <c r="C6170" s="1" t="s">
        <v>49</v>
      </c>
      <c r="D6170" s="1" t="s">
        <v>53</v>
      </c>
      <c r="E6170">
        <v>0</v>
      </c>
      <c r="F6170">
        <v>0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265</v>
      </c>
      <c r="X6170">
        <v>14</v>
      </c>
      <c r="Y6170">
        <v>0.01</v>
      </c>
      <c r="Z6170">
        <v>0</v>
      </c>
      <c r="AA6170">
        <v>0.99</v>
      </c>
      <c r="AB6170">
        <v>1</v>
      </c>
      <c r="AC6170">
        <v>0.05</v>
      </c>
      <c r="AD6170">
        <v>0.06</v>
      </c>
      <c r="AE6170">
        <v>0</v>
      </c>
      <c r="AF6170">
        <v>255</v>
      </c>
      <c r="AG6170">
        <v>14</v>
      </c>
      <c r="AH6170">
        <v>0.05</v>
      </c>
      <c r="AI6170">
        <v>0.06</v>
      </c>
      <c r="AJ6170">
        <v>0</v>
      </c>
      <c r="AK6170">
        <v>0</v>
      </c>
      <c r="AL6170">
        <v>0.01</v>
      </c>
      <c r="AM6170">
        <v>0</v>
      </c>
      <c r="AN6170">
        <v>0.99</v>
      </c>
      <c r="AO6170">
        <v>1</v>
      </c>
      <c r="AP6170" s="1" t="s">
        <v>51</v>
      </c>
      <c r="AQ6170">
        <v>21</v>
      </c>
    </row>
    <row r="6171" spans="1:43" x14ac:dyDescent="0.3">
      <c r="A6171">
        <v>0</v>
      </c>
      <c r="B6171" s="1" t="s">
        <v>43</v>
      </c>
      <c r="C6171" s="1" t="s">
        <v>79</v>
      </c>
      <c r="D6171" s="1" t="s">
        <v>53</v>
      </c>
      <c r="E6171">
        <v>0</v>
      </c>
      <c r="F6171">
        <v>0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258</v>
      </c>
      <c r="X6171">
        <v>12</v>
      </c>
      <c r="Y6171">
        <v>0</v>
      </c>
      <c r="Z6171">
        <v>0</v>
      </c>
      <c r="AA6171">
        <v>1</v>
      </c>
      <c r="AB6171">
        <v>1</v>
      </c>
      <c r="AC6171">
        <v>0.05</v>
      </c>
      <c r="AD6171">
        <v>0.05</v>
      </c>
      <c r="AE6171">
        <v>0</v>
      </c>
      <c r="AF6171">
        <v>255</v>
      </c>
      <c r="AG6171">
        <v>12</v>
      </c>
      <c r="AH6171">
        <v>0.05</v>
      </c>
      <c r="AI6171">
        <v>0.05</v>
      </c>
      <c r="AJ6171">
        <v>0</v>
      </c>
      <c r="AK6171">
        <v>0</v>
      </c>
      <c r="AL6171">
        <v>0</v>
      </c>
      <c r="AM6171">
        <v>0</v>
      </c>
      <c r="AN6171">
        <v>1</v>
      </c>
      <c r="AO6171">
        <v>1</v>
      </c>
      <c r="AP6171" s="1" t="s">
        <v>51</v>
      </c>
      <c r="AQ6171">
        <v>20</v>
      </c>
    </row>
    <row r="6172" spans="1:43" x14ac:dyDescent="0.3">
      <c r="A6172">
        <v>0</v>
      </c>
      <c r="B6172" s="1" t="s">
        <v>43</v>
      </c>
      <c r="C6172" s="1" t="s">
        <v>49</v>
      </c>
      <c r="D6172" s="1" t="s">
        <v>53</v>
      </c>
      <c r="E6172">
        <v>0</v>
      </c>
      <c r="F6172">
        <v>0</v>
      </c>
      <c r="G6172">
        <v>0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133</v>
      </c>
      <c r="X6172">
        <v>7</v>
      </c>
      <c r="Y6172">
        <v>0</v>
      </c>
      <c r="Z6172">
        <v>0</v>
      </c>
      <c r="AA6172">
        <v>1</v>
      </c>
      <c r="AB6172">
        <v>1</v>
      </c>
      <c r="AC6172">
        <v>0.05</v>
      </c>
      <c r="AD6172">
        <v>0.06</v>
      </c>
      <c r="AE6172">
        <v>0</v>
      </c>
      <c r="AF6172">
        <v>255</v>
      </c>
      <c r="AG6172">
        <v>7</v>
      </c>
      <c r="AH6172">
        <v>0.03</v>
      </c>
      <c r="AI6172">
        <v>0.05</v>
      </c>
      <c r="AJ6172">
        <v>0</v>
      </c>
      <c r="AK6172">
        <v>0</v>
      </c>
      <c r="AL6172">
        <v>0</v>
      </c>
      <c r="AM6172">
        <v>0</v>
      </c>
      <c r="AN6172">
        <v>1</v>
      </c>
      <c r="AO6172">
        <v>1</v>
      </c>
      <c r="AP6172" s="1" t="s">
        <v>51</v>
      </c>
      <c r="AQ6172">
        <v>21</v>
      </c>
    </row>
    <row r="6173" spans="1:43" x14ac:dyDescent="0.3">
      <c r="A6173">
        <v>0</v>
      </c>
      <c r="B6173" s="1" t="s">
        <v>47</v>
      </c>
      <c r="C6173" s="1" t="s">
        <v>49</v>
      </c>
      <c r="D6173" s="1" t="s">
        <v>45</v>
      </c>
      <c r="E6173">
        <v>105</v>
      </c>
      <c r="F6173">
        <v>146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2</v>
      </c>
      <c r="X6173">
        <v>2</v>
      </c>
      <c r="Y6173">
        <v>0</v>
      </c>
      <c r="Z6173">
        <v>0</v>
      </c>
      <c r="AA6173">
        <v>0</v>
      </c>
      <c r="AB6173">
        <v>0</v>
      </c>
      <c r="AC6173">
        <v>1</v>
      </c>
      <c r="AD6173">
        <v>0</v>
      </c>
      <c r="AE6173">
        <v>0</v>
      </c>
      <c r="AF6173">
        <v>90</v>
      </c>
      <c r="AG6173">
        <v>89</v>
      </c>
      <c r="AH6173">
        <v>0.99</v>
      </c>
      <c r="AI6173">
        <v>0.02</v>
      </c>
      <c r="AJ6173">
        <v>0.01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 s="1" t="s">
        <v>46</v>
      </c>
      <c r="AQ6173">
        <v>20</v>
      </c>
    </row>
    <row r="6174" spans="1:43" x14ac:dyDescent="0.3">
      <c r="A6174">
        <v>0</v>
      </c>
      <c r="B6174" s="1" t="s">
        <v>43</v>
      </c>
      <c r="C6174" s="1" t="s">
        <v>79</v>
      </c>
      <c r="D6174" s="1" t="s">
        <v>53</v>
      </c>
      <c r="E6174">
        <v>0</v>
      </c>
      <c r="F6174">
        <v>0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281</v>
      </c>
      <c r="X6174">
        <v>12</v>
      </c>
      <c r="Y6174">
        <v>0</v>
      </c>
      <c r="Z6174">
        <v>0</v>
      </c>
      <c r="AA6174">
        <v>1</v>
      </c>
      <c r="AB6174">
        <v>1</v>
      </c>
      <c r="AC6174">
        <v>0.04</v>
      </c>
      <c r="AD6174">
        <v>0.06</v>
      </c>
      <c r="AE6174">
        <v>0</v>
      </c>
      <c r="AF6174">
        <v>255</v>
      </c>
      <c r="AG6174">
        <v>12</v>
      </c>
      <c r="AH6174">
        <v>0.05</v>
      </c>
      <c r="AI6174">
        <v>0.06</v>
      </c>
      <c r="AJ6174">
        <v>0</v>
      </c>
      <c r="AK6174">
        <v>0</v>
      </c>
      <c r="AL6174">
        <v>0</v>
      </c>
      <c r="AM6174">
        <v>0</v>
      </c>
      <c r="AN6174">
        <v>1</v>
      </c>
      <c r="AO6174">
        <v>1</v>
      </c>
      <c r="AP6174" s="1" t="s">
        <v>51</v>
      </c>
      <c r="AQ6174">
        <v>20</v>
      </c>
    </row>
    <row r="6175" spans="1:43" x14ac:dyDescent="0.3">
      <c r="A6175">
        <v>0</v>
      </c>
      <c r="B6175" s="1" t="s">
        <v>43</v>
      </c>
      <c r="C6175" s="1" t="s">
        <v>49</v>
      </c>
      <c r="D6175" s="1" t="s">
        <v>53</v>
      </c>
      <c r="E6175">
        <v>0</v>
      </c>
      <c r="F6175">
        <v>0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137</v>
      </c>
      <c r="X6175">
        <v>16</v>
      </c>
      <c r="Y6175">
        <v>0</v>
      </c>
      <c r="Z6175">
        <v>0</v>
      </c>
      <c r="AA6175">
        <v>1</v>
      </c>
      <c r="AB6175">
        <v>1</v>
      </c>
      <c r="AC6175">
        <v>0.12</v>
      </c>
      <c r="AD6175">
        <v>0.06</v>
      </c>
      <c r="AE6175">
        <v>0</v>
      </c>
      <c r="AF6175">
        <v>255</v>
      </c>
      <c r="AG6175">
        <v>16</v>
      </c>
      <c r="AH6175">
        <v>0.06</v>
      </c>
      <c r="AI6175">
        <v>0.05</v>
      </c>
      <c r="AJ6175">
        <v>0</v>
      </c>
      <c r="AK6175">
        <v>0</v>
      </c>
      <c r="AL6175">
        <v>0</v>
      </c>
      <c r="AM6175">
        <v>0</v>
      </c>
      <c r="AN6175">
        <v>1</v>
      </c>
      <c r="AO6175">
        <v>1</v>
      </c>
      <c r="AP6175" s="1" t="s">
        <v>51</v>
      </c>
      <c r="AQ6175">
        <v>21</v>
      </c>
    </row>
    <row r="6176" spans="1:43" x14ac:dyDescent="0.3">
      <c r="A6176">
        <v>0</v>
      </c>
      <c r="B6176" s="1" t="s">
        <v>43</v>
      </c>
      <c r="C6176" s="1" t="s">
        <v>69</v>
      </c>
      <c r="D6176" s="1" t="s">
        <v>45</v>
      </c>
      <c r="E6176">
        <v>7074</v>
      </c>
      <c r="F6176">
        <v>374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1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1</v>
      </c>
      <c r="X6176">
        <v>3</v>
      </c>
      <c r="Y6176">
        <v>0</v>
      </c>
      <c r="Z6176">
        <v>0</v>
      </c>
      <c r="AA6176">
        <v>0</v>
      </c>
      <c r="AB6176">
        <v>0</v>
      </c>
      <c r="AC6176">
        <v>1</v>
      </c>
      <c r="AD6176">
        <v>0</v>
      </c>
      <c r="AE6176">
        <v>1</v>
      </c>
      <c r="AF6176">
        <v>3</v>
      </c>
      <c r="AG6176">
        <v>155</v>
      </c>
      <c r="AH6176">
        <v>1</v>
      </c>
      <c r="AI6176">
        <v>0</v>
      </c>
      <c r="AJ6176">
        <v>0.33</v>
      </c>
      <c r="AK6176">
        <v>0.02</v>
      </c>
      <c r="AL6176">
        <v>0</v>
      </c>
      <c r="AM6176">
        <v>0</v>
      </c>
      <c r="AN6176">
        <v>0</v>
      </c>
      <c r="AO6176">
        <v>0</v>
      </c>
      <c r="AP6176" s="1" t="s">
        <v>46</v>
      </c>
      <c r="AQ6176">
        <v>21</v>
      </c>
    </row>
    <row r="6177" spans="1:43" x14ac:dyDescent="0.3">
      <c r="A6177">
        <v>4</v>
      </c>
      <c r="B6177" s="1" t="s">
        <v>43</v>
      </c>
      <c r="C6177" s="1" t="s">
        <v>118</v>
      </c>
      <c r="D6177" s="1" t="s">
        <v>45</v>
      </c>
      <c r="E6177">
        <v>32</v>
      </c>
      <c r="F6177">
        <v>93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1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1</v>
      </c>
      <c r="X6177">
        <v>1</v>
      </c>
      <c r="Y6177">
        <v>0</v>
      </c>
      <c r="Z6177">
        <v>0</v>
      </c>
      <c r="AA6177">
        <v>0</v>
      </c>
      <c r="AB6177">
        <v>0</v>
      </c>
      <c r="AC6177">
        <v>1</v>
      </c>
      <c r="AD6177">
        <v>0</v>
      </c>
      <c r="AE6177">
        <v>0</v>
      </c>
      <c r="AF6177">
        <v>255</v>
      </c>
      <c r="AG6177">
        <v>192</v>
      </c>
      <c r="AH6177">
        <v>0.75</v>
      </c>
      <c r="AI6177">
        <v>0.02</v>
      </c>
      <c r="AJ6177">
        <v>0</v>
      </c>
      <c r="AK6177">
        <v>0</v>
      </c>
      <c r="AL6177">
        <v>0</v>
      </c>
      <c r="AM6177">
        <v>0</v>
      </c>
      <c r="AN6177">
        <v>0.08</v>
      </c>
      <c r="AO6177">
        <v>0</v>
      </c>
      <c r="AP6177" s="1" t="s">
        <v>115</v>
      </c>
      <c r="AQ6177">
        <v>15</v>
      </c>
    </row>
    <row r="6178" spans="1:43" x14ac:dyDescent="0.3">
      <c r="A6178">
        <v>0</v>
      </c>
      <c r="B6178" s="1" t="s">
        <v>43</v>
      </c>
      <c r="C6178" s="1" t="s">
        <v>69</v>
      </c>
      <c r="D6178" s="1" t="s">
        <v>53</v>
      </c>
      <c r="E6178">
        <v>0</v>
      </c>
      <c r="F6178">
        <v>0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1</v>
      </c>
      <c r="X6178">
        <v>1</v>
      </c>
      <c r="Y6178">
        <v>0</v>
      </c>
      <c r="Z6178">
        <v>0</v>
      </c>
      <c r="AA6178">
        <v>1</v>
      </c>
      <c r="AB6178">
        <v>1</v>
      </c>
      <c r="AC6178">
        <v>1</v>
      </c>
      <c r="AD6178">
        <v>0</v>
      </c>
      <c r="AE6178">
        <v>0</v>
      </c>
      <c r="AF6178">
        <v>255</v>
      </c>
      <c r="AG6178">
        <v>2</v>
      </c>
      <c r="AH6178">
        <v>0.01</v>
      </c>
      <c r="AI6178">
        <v>0.49</v>
      </c>
      <c r="AJ6178">
        <v>0</v>
      </c>
      <c r="AK6178">
        <v>0</v>
      </c>
      <c r="AL6178">
        <v>0</v>
      </c>
      <c r="AM6178">
        <v>0</v>
      </c>
      <c r="AN6178">
        <v>0.02</v>
      </c>
      <c r="AO6178">
        <v>0.5</v>
      </c>
      <c r="AP6178" s="1" t="s">
        <v>46</v>
      </c>
      <c r="AQ6178">
        <v>10</v>
      </c>
    </row>
    <row r="6179" spans="1:43" x14ac:dyDescent="0.3">
      <c r="A6179">
        <v>0</v>
      </c>
      <c r="B6179" s="1" t="s">
        <v>47</v>
      </c>
      <c r="C6179" s="1" t="s">
        <v>49</v>
      </c>
      <c r="D6179" s="1" t="s">
        <v>45</v>
      </c>
      <c r="E6179">
        <v>105</v>
      </c>
      <c r="F6179">
        <v>105</v>
      </c>
      <c r="G6179">
        <v>0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3</v>
      </c>
      <c r="X6179">
        <v>3</v>
      </c>
      <c r="Y6179">
        <v>0</v>
      </c>
      <c r="Z6179">
        <v>0</v>
      </c>
      <c r="AA6179">
        <v>0</v>
      </c>
      <c r="AB6179">
        <v>0</v>
      </c>
      <c r="AC6179">
        <v>1</v>
      </c>
      <c r="AD6179">
        <v>0</v>
      </c>
      <c r="AE6179">
        <v>0</v>
      </c>
      <c r="AF6179">
        <v>255</v>
      </c>
      <c r="AG6179">
        <v>254</v>
      </c>
      <c r="AH6179">
        <v>1</v>
      </c>
      <c r="AI6179">
        <v>0.01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 s="1" t="s">
        <v>153</v>
      </c>
      <c r="AQ6179">
        <v>9</v>
      </c>
    </row>
    <row r="6180" spans="1:43" x14ac:dyDescent="0.3">
      <c r="A6180">
        <v>0</v>
      </c>
      <c r="B6180" s="1" t="s">
        <v>47</v>
      </c>
      <c r="C6180" s="1" t="s">
        <v>49</v>
      </c>
      <c r="D6180" s="1" t="s">
        <v>45</v>
      </c>
      <c r="E6180">
        <v>105</v>
      </c>
      <c r="F6180">
        <v>146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3</v>
      </c>
      <c r="X6180">
        <v>3</v>
      </c>
      <c r="Y6180">
        <v>0</v>
      </c>
      <c r="Z6180">
        <v>0</v>
      </c>
      <c r="AA6180">
        <v>0</v>
      </c>
      <c r="AB6180">
        <v>0</v>
      </c>
      <c r="AC6180">
        <v>1</v>
      </c>
      <c r="AD6180">
        <v>0</v>
      </c>
      <c r="AE6180">
        <v>0</v>
      </c>
      <c r="AF6180">
        <v>255</v>
      </c>
      <c r="AG6180">
        <v>254</v>
      </c>
      <c r="AH6180">
        <v>1</v>
      </c>
      <c r="AI6180">
        <v>0.01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 s="1" t="s">
        <v>46</v>
      </c>
      <c r="AQ6180">
        <v>20</v>
      </c>
    </row>
    <row r="6181" spans="1:43" x14ac:dyDescent="0.3">
      <c r="A6181">
        <v>4</v>
      </c>
      <c r="B6181" s="1" t="s">
        <v>43</v>
      </c>
      <c r="C6181" s="1" t="s">
        <v>118</v>
      </c>
      <c r="D6181" s="1" t="s">
        <v>45</v>
      </c>
      <c r="E6181">
        <v>32</v>
      </c>
      <c r="F6181">
        <v>93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1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1</v>
      </c>
      <c r="X6181">
        <v>1</v>
      </c>
      <c r="Y6181">
        <v>0</v>
      </c>
      <c r="Z6181">
        <v>0</v>
      </c>
      <c r="AA6181">
        <v>0</v>
      </c>
      <c r="AB6181">
        <v>0</v>
      </c>
      <c r="AC6181">
        <v>1</v>
      </c>
      <c r="AD6181">
        <v>0</v>
      </c>
      <c r="AE6181">
        <v>0</v>
      </c>
      <c r="AF6181">
        <v>123</v>
      </c>
      <c r="AG6181">
        <v>108</v>
      </c>
      <c r="AH6181">
        <v>0.87</v>
      </c>
      <c r="AI6181">
        <v>0.02</v>
      </c>
      <c r="AJ6181">
        <v>0.01</v>
      </c>
      <c r="AK6181">
        <v>0.02</v>
      </c>
      <c r="AL6181">
        <v>0</v>
      </c>
      <c r="AM6181">
        <v>0</v>
      </c>
      <c r="AN6181">
        <v>0.08</v>
      </c>
      <c r="AO6181">
        <v>0</v>
      </c>
      <c r="AP6181" s="1" t="s">
        <v>115</v>
      </c>
      <c r="AQ6181">
        <v>7</v>
      </c>
    </row>
    <row r="6182" spans="1:43" x14ac:dyDescent="0.3">
      <c r="A6182">
        <v>0</v>
      </c>
      <c r="B6182" s="1" t="s">
        <v>43</v>
      </c>
      <c r="C6182" s="1" t="s">
        <v>44</v>
      </c>
      <c r="D6182" s="1" t="s">
        <v>45</v>
      </c>
      <c r="E6182">
        <v>15377</v>
      </c>
      <c r="F6182">
        <v>0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2</v>
      </c>
      <c r="X6182">
        <v>1</v>
      </c>
      <c r="Y6182">
        <v>0</v>
      </c>
      <c r="Z6182">
        <v>0</v>
      </c>
      <c r="AA6182">
        <v>0</v>
      </c>
      <c r="AB6182">
        <v>0</v>
      </c>
      <c r="AC6182">
        <v>0.5</v>
      </c>
      <c r="AD6182">
        <v>1</v>
      </c>
      <c r="AE6182">
        <v>0</v>
      </c>
      <c r="AF6182">
        <v>255</v>
      </c>
      <c r="AG6182">
        <v>11</v>
      </c>
      <c r="AH6182">
        <v>0.04</v>
      </c>
      <c r="AI6182">
        <v>0.02</v>
      </c>
      <c r="AJ6182">
        <v>0.04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 s="1" t="s">
        <v>46</v>
      </c>
      <c r="AQ6182">
        <v>20</v>
      </c>
    </row>
    <row r="6183" spans="1:43" x14ac:dyDescent="0.3">
      <c r="A6183">
        <v>4</v>
      </c>
      <c r="B6183" s="1" t="s">
        <v>43</v>
      </c>
      <c r="C6183" s="1" t="s">
        <v>118</v>
      </c>
      <c r="D6183" s="1" t="s">
        <v>45</v>
      </c>
      <c r="E6183">
        <v>31</v>
      </c>
      <c r="F6183">
        <v>93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1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1</v>
      </c>
      <c r="X6183">
        <v>1</v>
      </c>
      <c r="Y6183">
        <v>0</v>
      </c>
      <c r="Z6183">
        <v>0</v>
      </c>
      <c r="AA6183">
        <v>0</v>
      </c>
      <c r="AB6183">
        <v>0</v>
      </c>
      <c r="AC6183">
        <v>1</v>
      </c>
      <c r="AD6183">
        <v>0</v>
      </c>
      <c r="AE6183">
        <v>0</v>
      </c>
      <c r="AF6183">
        <v>255</v>
      </c>
      <c r="AG6183">
        <v>237</v>
      </c>
      <c r="AH6183">
        <v>0.93</v>
      </c>
      <c r="AI6183">
        <v>0.01</v>
      </c>
      <c r="AJ6183">
        <v>0</v>
      </c>
      <c r="AK6183">
        <v>0</v>
      </c>
      <c r="AL6183">
        <v>0</v>
      </c>
      <c r="AM6183">
        <v>0</v>
      </c>
      <c r="AN6183">
        <v>0.04</v>
      </c>
      <c r="AO6183">
        <v>0</v>
      </c>
      <c r="AP6183" s="1" t="s">
        <v>115</v>
      </c>
      <c r="AQ6183">
        <v>16</v>
      </c>
    </row>
    <row r="6184" spans="1:43" x14ac:dyDescent="0.3">
      <c r="A6184">
        <v>0</v>
      </c>
      <c r="B6184" s="1" t="s">
        <v>47</v>
      </c>
      <c r="C6184" s="1" t="s">
        <v>49</v>
      </c>
      <c r="D6184" s="1" t="s">
        <v>45</v>
      </c>
      <c r="E6184">
        <v>1</v>
      </c>
      <c r="F6184">
        <v>1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125</v>
      </c>
      <c r="X6184">
        <v>1</v>
      </c>
      <c r="Y6184">
        <v>0</v>
      </c>
      <c r="Z6184">
        <v>0</v>
      </c>
      <c r="AA6184">
        <v>0</v>
      </c>
      <c r="AB6184">
        <v>0</v>
      </c>
      <c r="AC6184">
        <v>0.01</v>
      </c>
      <c r="AD6184">
        <v>0.84</v>
      </c>
      <c r="AE6184">
        <v>0</v>
      </c>
      <c r="AF6184">
        <v>255</v>
      </c>
      <c r="AG6184">
        <v>1</v>
      </c>
      <c r="AH6184">
        <v>0</v>
      </c>
      <c r="AI6184">
        <v>0.56999999999999995</v>
      </c>
      <c r="AJ6184">
        <v>1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 s="1" t="s">
        <v>74</v>
      </c>
      <c r="AQ6184">
        <v>17</v>
      </c>
    </row>
    <row r="6185" spans="1:43" x14ac:dyDescent="0.3">
      <c r="A6185">
        <v>0</v>
      </c>
      <c r="B6185" s="1" t="s">
        <v>58</v>
      </c>
      <c r="C6185" s="1" t="s">
        <v>83</v>
      </c>
      <c r="D6185" s="1" t="s">
        <v>45</v>
      </c>
      <c r="E6185">
        <v>1008</v>
      </c>
      <c r="F6185">
        <v>0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20</v>
      </c>
      <c r="X6185">
        <v>20</v>
      </c>
      <c r="Y6185">
        <v>0</v>
      </c>
      <c r="Z6185">
        <v>0</v>
      </c>
      <c r="AA6185">
        <v>0</v>
      </c>
      <c r="AB6185">
        <v>0</v>
      </c>
      <c r="AC6185">
        <v>1</v>
      </c>
      <c r="AD6185">
        <v>0</v>
      </c>
      <c r="AE6185">
        <v>0</v>
      </c>
      <c r="AF6185">
        <v>255</v>
      </c>
      <c r="AG6185">
        <v>255</v>
      </c>
      <c r="AH6185">
        <v>1</v>
      </c>
      <c r="AI6185">
        <v>0</v>
      </c>
      <c r="AJ6185">
        <v>1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 s="1" t="s">
        <v>84</v>
      </c>
      <c r="AQ6185">
        <v>17</v>
      </c>
    </row>
    <row r="6186" spans="1:43" x14ac:dyDescent="0.3">
      <c r="A6186">
        <v>0</v>
      </c>
      <c r="B6186" s="1" t="s">
        <v>43</v>
      </c>
      <c r="C6186" s="1" t="s">
        <v>87</v>
      </c>
      <c r="D6186" s="1" t="s">
        <v>50</v>
      </c>
      <c r="E6186">
        <v>0</v>
      </c>
      <c r="F6186">
        <v>0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300</v>
      </c>
      <c r="X6186">
        <v>20</v>
      </c>
      <c r="Y6186">
        <v>1</v>
      </c>
      <c r="Z6186">
        <v>1</v>
      </c>
      <c r="AA6186">
        <v>0</v>
      </c>
      <c r="AB6186">
        <v>0</v>
      </c>
      <c r="AC6186">
        <v>7.0000000000000007E-2</v>
      </c>
      <c r="AD6186">
        <v>0.06</v>
      </c>
      <c r="AE6186">
        <v>0</v>
      </c>
      <c r="AF6186">
        <v>255</v>
      </c>
      <c r="AG6186">
        <v>20</v>
      </c>
      <c r="AH6186">
        <v>0.08</v>
      </c>
      <c r="AI6186">
        <v>7.0000000000000007E-2</v>
      </c>
      <c r="AJ6186">
        <v>0</v>
      </c>
      <c r="AK6186">
        <v>0</v>
      </c>
      <c r="AL6186">
        <v>1</v>
      </c>
      <c r="AM6186">
        <v>1</v>
      </c>
      <c r="AN6186">
        <v>0</v>
      </c>
      <c r="AO6186">
        <v>0</v>
      </c>
      <c r="AP6186" s="1" t="s">
        <v>51</v>
      </c>
      <c r="AQ6186">
        <v>19</v>
      </c>
    </row>
    <row r="6187" spans="1:43" x14ac:dyDescent="0.3">
      <c r="A6187">
        <v>0</v>
      </c>
      <c r="B6187" s="1" t="s">
        <v>43</v>
      </c>
      <c r="C6187" s="1" t="s">
        <v>52</v>
      </c>
      <c r="D6187" s="1" t="s">
        <v>45</v>
      </c>
      <c r="E6187">
        <v>330</v>
      </c>
      <c r="F6187">
        <v>1510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1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4</v>
      </c>
      <c r="X6187">
        <v>4</v>
      </c>
      <c r="Y6187">
        <v>0</v>
      </c>
      <c r="Z6187">
        <v>0</v>
      </c>
      <c r="AA6187">
        <v>0</v>
      </c>
      <c r="AB6187">
        <v>0</v>
      </c>
      <c r="AC6187">
        <v>1</v>
      </c>
      <c r="AD6187">
        <v>0</v>
      </c>
      <c r="AE6187">
        <v>0</v>
      </c>
      <c r="AF6187">
        <v>160</v>
      </c>
      <c r="AG6187">
        <v>253</v>
      </c>
      <c r="AH6187">
        <v>1</v>
      </c>
      <c r="AI6187">
        <v>0</v>
      </c>
      <c r="AJ6187">
        <v>0.01</v>
      </c>
      <c r="AK6187">
        <v>0.03</v>
      </c>
      <c r="AL6187">
        <v>0</v>
      </c>
      <c r="AM6187">
        <v>0</v>
      </c>
      <c r="AN6187">
        <v>0</v>
      </c>
      <c r="AO6187">
        <v>0</v>
      </c>
      <c r="AP6187" s="1" t="s">
        <v>46</v>
      </c>
      <c r="AQ6187">
        <v>21</v>
      </c>
    </row>
    <row r="6188" spans="1:43" x14ac:dyDescent="0.3">
      <c r="A6188">
        <v>0</v>
      </c>
      <c r="B6188" s="1" t="s">
        <v>43</v>
      </c>
      <c r="C6188" s="1" t="s">
        <v>69</v>
      </c>
      <c r="D6188" s="1" t="s">
        <v>45</v>
      </c>
      <c r="E6188">
        <v>914</v>
      </c>
      <c r="F6188">
        <v>329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1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2</v>
      </c>
      <c r="X6188">
        <v>2</v>
      </c>
      <c r="Y6188">
        <v>0</v>
      </c>
      <c r="Z6188">
        <v>0</v>
      </c>
      <c r="AA6188">
        <v>0</v>
      </c>
      <c r="AB6188">
        <v>0</v>
      </c>
      <c r="AC6188">
        <v>1</v>
      </c>
      <c r="AD6188">
        <v>0</v>
      </c>
      <c r="AE6188">
        <v>0</v>
      </c>
      <c r="AF6188">
        <v>255</v>
      </c>
      <c r="AG6188">
        <v>155</v>
      </c>
      <c r="AH6188">
        <v>0.61</v>
      </c>
      <c r="AI6188">
        <v>0.06</v>
      </c>
      <c r="AJ6188">
        <v>0</v>
      </c>
      <c r="AK6188">
        <v>0</v>
      </c>
      <c r="AL6188">
        <v>0</v>
      </c>
      <c r="AM6188">
        <v>0</v>
      </c>
      <c r="AN6188">
        <v>0.01</v>
      </c>
      <c r="AO6188">
        <v>0.01</v>
      </c>
      <c r="AP6188" s="1" t="s">
        <v>46</v>
      </c>
      <c r="AQ6188">
        <v>21</v>
      </c>
    </row>
    <row r="6189" spans="1:43" x14ac:dyDescent="0.3">
      <c r="A6189">
        <v>7358</v>
      </c>
      <c r="B6189" s="1" t="s">
        <v>43</v>
      </c>
      <c r="C6189" s="1" t="s">
        <v>62</v>
      </c>
      <c r="D6189" s="1" t="s">
        <v>45</v>
      </c>
      <c r="E6189">
        <v>0</v>
      </c>
      <c r="F6189">
        <v>44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1</v>
      </c>
      <c r="X6189">
        <v>1</v>
      </c>
      <c r="Y6189">
        <v>0</v>
      </c>
      <c r="Z6189">
        <v>0</v>
      </c>
      <c r="AA6189">
        <v>0</v>
      </c>
      <c r="AB6189">
        <v>0</v>
      </c>
      <c r="AC6189">
        <v>1</v>
      </c>
      <c r="AD6189">
        <v>0</v>
      </c>
      <c r="AE6189">
        <v>0</v>
      </c>
      <c r="AF6189">
        <v>255</v>
      </c>
      <c r="AG6189">
        <v>217</v>
      </c>
      <c r="AH6189">
        <v>0.85</v>
      </c>
      <c r="AI6189">
        <v>0.15</v>
      </c>
      <c r="AJ6189">
        <v>0</v>
      </c>
      <c r="AK6189">
        <v>0</v>
      </c>
      <c r="AL6189">
        <v>0.5</v>
      </c>
      <c r="AM6189">
        <v>0.59</v>
      </c>
      <c r="AN6189">
        <v>0.15</v>
      </c>
      <c r="AO6189">
        <v>0.01</v>
      </c>
      <c r="AP6189" s="1" t="s">
        <v>154</v>
      </c>
      <c r="AQ6189">
        <v>18</v>
      </c>
    </row>
    <row r="6190" spans="1:43" x14ac:dyDescent="0.3">
      <c r="A6190">
        <v>0</v>
      </c>
      <c r="B6190" s="1" t="s">
        <v>43</v>
      </c>
      <c r="C6190" s="1" t="s">
        <v>49</v>
      </c>
      <c r="D6190" s="1" t="s">
        <v>53</v>
      </c>
      <c r="E6190">
        <v>0</v>
      </c>
      <c r="F6190">
        <v>0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107</v>
      </c>
      <c r="X6190">
        <v>10</v>
      </c>
      <c r="Y6190">
        <v>0</v>
      </c>
      <c r="Z6190">
        <v>0</v>
      </c>
      <c r="AA6190">
        <v>1</v>
      </c>
      <c r="AB6190">
        <v>1</v>
      </c>
      <c r="AC6190">
        <v>0.09</v>
      </c>
      <c r="AD6190">
        <v>7.0000000000000007E-2</v>
      </c>
      <c r="AE6190">
        <v>0</v>
      </c>
      <c r="AF6190">
        <v>255</v>
      </c>
      <c r="AG6190">
        <v>10</v>
      </c>
      <c r="AH6190">
        <v>0.04</v>
      </c>
      <c r="AI6190">
        <v>0.05</v>
      </c>
      <c r="AJ6190">
        <v>0</v>
      </c>
      <c r="AK6190">
        <v>0</v>
      </c>
      <c r="AL6190">
        <v>0</v>
      </c>
      <c r="AM6190">
        <v>0</v>
      </c>
      <c r="AN6190">
        <v>1</v>
      </c>
      <c r="AO6190">
        <v>1</v>
      </c>
      <c r="AP6190" s="1" t="s">
        <v>51</v>
      </c>
      <c r="AQ6190">
        <v>21</v>
      </c>
    </row>
    <row r="6191" spans="1:43" x14ac:dyDescent="0.3">
      <c r="A6191">
        <v>280</v>
      </c>
      <c r="B6191" s="1" t="s">
        <v>43</v>
      </c>
      <c r="C6191" s="1" t="s">
        <v>44</v>
      </c>
      <c r="D6191" s="1" t="s">
        <v>45</v>
      </c>
      <c r="E6191">
        <v>283618</v>
      </c>
      <c r="F6191">
        <v>0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1</v>
      </c>
      <c r="X6191">
        <v>1</v>
      </c>
      <c r="Y6191">
        <v>0</v>
      </c>
      <c r="Z6191">
        <v>0</v>
      </c>
      <c r="AA6191">
        <v>0</v>
      </c>
      <c r="AB6191">
        <v>0</v>
      </c>
      <c r="AC6191">
        <v>1</v>
      </c>
      <c r="AD6191">
        <v>0</v>
      </c>
      <c r="AE6191">
        <v>0</v>
      </c>
      <c r="AF6191">
        <v>1</v>
      </c>
      <c r="AG6191">
        <v>11</v>
      </c>
      <c r="AH6191">
        <v>1</v>
      </c>
      <c r="AI6191">
        <v>0</v>
      </c>
      <c r="AJ6191">
        <v>1</v>
      </c>
      <c r="AK6191">
        <v>0.36</v>
      </c>
      <c r="AL6191">
        <v>0</v>
      </c>
      <c r="AM6191">
        <v>0</v>
      </c>
      <c r="AN6191">
        <v>0</v>
      </c>
      <c r="AO6191">
        <v>0</v>
      </c>
      <c r="AP6191" s="1" t="s">
        <v>138</v>
      </c>
      <c r="AQ6191">
        <v>18</v>
      </c>
    </row>
    <row r="6192" spans="1:43" x14ac:dyDescent="0.3">
      <c r="A6192">
        <v>283</v>
      </c>
      <c r="B6192" s="1" t="s">
        <v>43</v>
      </c>
      <c r="C6192" s="1" t="s">
        <v>80</v>
      </c>
      <c r="D6192" s="1" t="s">
        <v>45</v>
      </c>
      <c r="E6192">
        <v>164</v>
      </c>
      <c r="F6192">
        <v>599</v>
      </c>
      <c r="G6192">
        <v>0</v>
      </c>
      <c r="H6192">
        <v>0</v>
      </c>
      <c r="I6192">
        <v>0</v>
      </c>
      <c r="J6192">
        <v>2</v>
      </c>
      <c r="K6192">
        <v>0</v>
      </c>
      <c r="L6192">
        <v>1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1</v>
      </c>
      <c r="W6192">
        <v>1</v>
      </c>
      <c r="X6192">
        <v>1</v>
      </c>
      <c r="Y6192">
        <v>0</v>
      </c>
      <c r="Z6192">
        <v>0</v>
      </c>
      <c r="AA6192">
        <v>0</v>
      </c>
      <c r="AB6192">
        <v>0</v>
      </c>
      <c r="AC6192">
        <v>1</v>
      </c>
      <c r="AD6192">
        <v>0</v>
      </c>
      <c r="AE6192">
        <v>0</v>
      </c>
      <c r="AF6192">
        <v>255</v>
      </c>
      <c r="AG6192">
        <v>28</v>
      </c>
      <c r="AH6192">
        <v>0.11</v>
      </c>
      <c r="AI6192">
        <v>0.03</v>
      </c>
      <c r="AJ6192">
        <v>0</v>
      </c>
      <c r="AK6192">
        <v>0</v>
      </c>
      <c r="AL6192">
        <v>0.46</v>
      </c>
      <c r="AM6192">
        <v>0</v>
      </c>
      <c r="AN6192">
        <v>0.02</v>
      </c>
      <c r="AO6192">
        <v>0</v>
      </c>
      <c r="AP6192" s="1" t="s">
        <v>138</v>
      </c>
      <c r="AQ6192">
        <v>15</v>
      </c>
    </row>
    <row r="6193" spans="1:43" x14ac:dyDescent="0.3">
      <c r="A6193">
        <v>0</v>
      </c>
      <c r="B6193" s="1" t="s">
        <v>43</v>
      </c>
      <c r="C6193" s="1" t="s">
        <v>44</v>
      </c>
      <c r="D6193" s="1" t="s">
        <v>45</v>
      </c>
      <c r="E6193">
        <v>12</v>
      </c>
      <c r="F6193">
        <v>0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1</v>
      </c>
      <c r="X6193">
        <v>1</v>
      </c>
      <c r="Y6193">
        <v>0</v>
      </c>
      <c r="Z6193">
        <v>0</v>
      </c>
      <c r="AA6193">
        <v>0</v>
      </c>
      <c r="AB6193">
        <v>0</v>
      </c>
      <c r="AC6193">
        <v>1</v>
      </c>
      <c r="AD6193">
        <v>0</v>
      </c>
      <c r="AE6193">
        <v>0</v>
      </c>
      <c r="AF6193">
        <v>110</v>
      </c>
      <c r="AG6193">
        <v>11</v>
      </c>
      <c r="AH6193">
        <v>0.03</v>
      </c>
      <c r="AI6193">
        <v>0.02</v>
      </c>
      <c r="AJ6193">
        <v>0.03</v>
      </c>
      <c r="AK6193">
        <v>0.18</v>
      </c>
      <c r="AL6193">
        <v>0</v>
      </c>
      <c r="AM6193">
        <v>0</v>
      </c>
      <c r="AN6193">
        <v>0</v>
      </c>
      <c r="AO6193">
        <v>0</v>
      </c>
      <c r="AP6193" s="1" t="s">
        <v>138</v>
      </c>
      <c r="AQ6193">
        <v>5</v>
      </c>
    </row>
    <row r="6194" spans="1:43" x14ac:dyDescent="0.3">
      <c r="A6194">
        <v>0</v>
      </c>
      <c r="B6194" s="1" t="s">
        <v>43</v>
      </c>
      <c r="C6194" s="1" t="s">
        <v>62</v>
      </c>
      <c r="D6194" s="1" t="s">
        <v>127</v>
      </c>
      <c r="E6194">
        <v>0</v>
      </c>
      <c r="F6194">
        <v>44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1</v>
      </c>
      <c r="X6194">
        <v>1</v>
      </c>
      <c r="Y6194">
        <v>1</v>
      </c>
      <c r="Z6194">
        <v>1</v>
      </c>
      <c r="AA6194">
        <v>0</v>
      </c>
      <c r="AB6194">
        <v>0</v>
      </c>
      <c r="AC6194">
        <v>1</v>
      </c>
      <c r="AD6194">
        <v>0</v>
      </c>
      <c r="AE6194">
        <v>0</v>
      </c>
      <c r="AF6194">
        <v>255</v>
      </c>
      <c r="AG6194">
        <v>147</v>
      </c>
      <c r="AH6194">
        <v>0.57999999999999996</v>
      </c>
      <c r="AI6194">
        <v>0.02</v>
      </c>
      <c r="AJ6194">
        <v>0</v>
      </c>
      <c r="AK6194">
        <v>0</v>
      </c>
      <c r="AL6194">
        <v>0.53</v>
      </c>
      <c r="AM6194">
        <v>0.5</v>
      </c>
      <c r="AN6194">
        <v>0.01</v>
      </c>
      <c r="AO6194">
        <v>0.01</v>
      </c>
      <c r="AP6194" s="1" t="s">
        <v>154</v>
      </c>
      <c r="AQ6194">
        <v>18</v>
      </c>
    </row>
    <row r="6195" spans="1:43" x14ac:dyDescent="0.3">
      <c r="A6195">
        <v>0</v>
      </c>
      <c r="B6195" s="1" t="s">
        <v>43</v>
      </c>
      <c r="C6195" s="1" t="s">
        <v>52</v>
      </c>
      <c r="D6195" s="1" t="s">
        <v>45</v>
      </c>
      <c r="E6195">
        <v>223</v>
      </c>
      <c r="F6195">
        <v>1784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1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6</v>
      </c>
      <c r="X6195">
        <v>10</v>
      </c>
      <c r="Y6195">
        <v>0</v>
      </c>
      <c r="Z6195">
        <v>0</v>
      </c>
      <c r="AA6195">
        <v>0</v>
      </c>
      <c r="AB6195">
        <v>0</v>
      </c>
      <c r="AC6195">
        <v>1</v>
      </c>
      <c r="AD6195">
        <v>0</v>
      </c>
      <c r="AE6195">
        <v>0.3</v>
      </c>
      <c r="AF6195">
        <v>96</v>
      </c>
      <c r="AG6195">
        <v>255</v>
      </c>
      <c r="AH6195">
        <v>1</v>
      </c>
      <c r="AI6195">
        <v>0</v>
      </c>
      <c r="AJ6195">
        <v>0.01</v>
      </c>
      <c r="AK6195">
        <v>0.01</v>
      </c>
      <c r="AL6195">
        <v>0</v>
      </c>
      <c r="AM6195">
        <v>0</v>
      </c>
      <c r="AN6195">
        <v>0</v>
      </c>
      <c r="AO6195">
        <v>0</v>
      </c>
      <c r="AP6195" s="1" t="s">
        <v>46</v>
      </c>
      <c r="AQ6195">
        <v>21</v>
      </c>
    </row>
    <row r="6196" spans="1:43" x14ac:dyDescent="0.3">
      <c r="A6196">
        <v>0</v>
      </c>
      <c r="B6196" s="1" t="s">
        <v>43</v>
      </c>
      <c r="C6196" s="1" t="s">
        <v>52</v>
      </c>
      <c r="D6196" s="1" t="s">
        <v>45</v>
      </c>
      <c r="E6196">
        <v>229</v>
      </c>
      <c r="F6196">
        <v>237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1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7</v>
      </c>
      <c r="X6196">
        <v>8</v>
      </c>
      <c r="Y6196">
        <v>0</v>
      </c>
      <c r="Z6196">
        <v>0</v>
      </c>
      <c r="AA6196">
        <v>0</v>
      </c>
      <c r="AB6196">
        <v>0</v>
      </c>
      <c r="AC6196">
        <v>1</v>
      </c>
      <c r="AD6196">
        <v>0</v>
      </c>
      <c r="AE6196">
        <v>0.25</v>
      </c>
      <c r="AF6196">
        <v>42</v>
      </c>
      <c r="AG6196">
        <v>255</v>
      </c>
      <c r="AH6196">
        <v>1</v>
      </c>
      <c r="AI6196">
        <v>0</v>
      </c>
      <c r="AJ6196">
        <v>0.02</v>
      </c>
      <c r="AK6196">
        <v>0.02</v>
      </c>
      <c r="AL6196">
        <v>0</v>
      </c>
      <c r="AM6196">
        <v>0</v>
      </c>
      <c r="AN6196">
        <v>0</v>
      </c>
      <c r="AO6196">
        <v>0</v>
      </c>
      <c r="AP6196" s="1" t="s">
        <v>46</v>
      </c>
      <c r="AQ6196">
        <v>21</v>
      </c>
    </row>
    <row r="6197" spans="1:43" x14ac:dyDescent="0.3">
      <c r="A6197">
        <v>0</v>
      </c>
      <c r="B6197" s="1" t="s">
        <v>58</v>
      </c>
      <c r="C6197" s="1" t="s">
        <v>83</v>
      </c>
      <c r="D6197" s="1" t="s">
        <v>45</v>
      </c>
      <c r="E6197">
        <v>1032</v>
      </c>
      <c r="F6197">
        <v>0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115</v>
      </c>
      <c r="X6197">
        <v>115</v>
      </c>
      <c r="Y6197">
        <v>0</v>
      </c>
      <c r="Z6197">
        <v>0</v>
      </c>
      <c r="AA6197">
        <v>0</v>
      </c>
      <c r="AB6197">
        <v>0</v>
      </c>
      <c r="AC6197">
        <v>1</v>
      </c>
      <c r="AD6197">
        <v>0</v>
      </c>
      <c r="AE6197">
        <v>0</v>
      </c>
      <c r="AF6197">
        <v>255</v>
      </c>
      <c r="AG6197">
        <v>42</v>
      </c>
      <c r="AH6197">
        <v>0.16</v>
      </c>
      <c r="AI6197">
        <v>0.8</v>
      </c>
      <c r="AJ6197">
        <v>0.16</v>
      </c>
      <c r="AK6197">
        <v>0</v>
      </c>
      <c r="AL6197">
        <v>0.12</v>
      </c>
      <c r="AM6197">
        <v>0</v>
      </c>
      <c r="AN6197">
        <v>0.71</v>
      </c>
      <c r="AO6197">
        <v>0</v>
      </c>
      <c r="AP6197" s="1" t="s">
        <v>84</v>
      </c>
      <c r="AQ6197">
        <v>15</v>
      </c>
    </row>
    <row r="6198" spans="1:43" x14ac:dyDescent="0.3">
      <c r="A6198">
        <v>0</v>
      </c>
      <c r="B6198" s="1" t="s">
        <v>43</v>
      </c>
      <c r="C6198" s="1" t="s">
        <v>52</v>
      </c>
      <c r="D6198" s="1" t="s">
        <v>45</v>
      </c>
      <c r="E6198">
        <v>215</v>
      </c>
      <c r="F6198">
        <v>241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1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3</v>
      </c>
      <c r="X6198">
        <v>9</v>
      </c>
      <c r="Y6198">
        <v>0</v>
      </c>
      <c r="Z6198">
        <v>0</v>
      </c>
      <c r="AA6198">
        <v>0</v>
      </c>
      <c r="AB6198">
        <v>0</v>
      </c>
      <c r="AC6198">
        <v>1</v>
      </c>
      <c r="AD6198">
        <v>0</v>
      </c>
      <c r="AE6198">
        <v>0.33</v>
      </c>
      <c r="AF6198">
        <v>3</v>
      </c>
      <c r="AG6198">
        <v>255</v>
      </c>
      <c r="AH6198">
        <v>1</v>
      </c>
      <c r="AI6198">
        <v>0</v>
      </c>
      <c r="AJ6198">
        <v>0.33</v>
      </c>
      <c r="AK6198">
        <v>0.06</v>
      </c>
      <c r="AL6198">
        <v>0</v>
      </c>
      <c r="AM6198">
        <v>0</v>
      </c>
      <c r="AN6198">
        <v>0</v>
      </c>
      <c r="AO6198">
        <v>0</v>
      </c>
      <c r="AP6198" s="1" t="s">
        <v>46</v>
      </c>
      <c r="AQ6198">
        <v>21</v>
      </c>
    </row>
    <row r="6199" spans="1:43" x14ac:dyDescent="0.3">
      <c r="A6199">
        <v>0</v>
      </c>
      <c r="B6199" s="1" t="s">
        <v>43</v>
      </c>
      <c r="C6199" s="1" t="s">
        <v>48</v>
      </c>
      <c r="D6199" s="1" t="s">
        <v>53</v>
      </c>
      <c r="E6199">
        <v>0</v>
      </c>
      <c r="F6199">
        <v>0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494</v>
      </c>
      <c r="X6199">
        <v>1</v>
      </c>
      <c r="Y6199">
        <v>0.09</v>
      </c>
      <c r="Z6199">
        <v>0</v>
      </c>
      <c r="AA6199">
        <v>0.91</v>
      </c>
      <c r="AB6199">
        <v>1</v>
      </c>
      <c r="AC6199">
        <v>0</v>
      </c>
      <c r="AD6199">
        <v>1</v>
      </c>
      <c r="AE6199">
        <v>0</v>
      </c>
      <c r="AF6199">
        <v>255</v>
      </c>
      <c r="AG6199">
        <v>1</v>
      </c>
      <c r="AH6199">
        <v>0</v>
      </c>
      <c r="AI6199">
        <v>1</v>
      </c>
      <c r="AJ6199">
        <v>0</v>
      </c>
      <c r="AK6199">
        <v>0</v>
      </c>
      <c r="AL6199">
        <v>0.17</v>
      </c>
      <c r="AM6199">
        <v>0</v>
      </c>
      <c r="AN6199">
        <v>0.83</v>
      </c>
      <c r="AO6199">
        <v>1</v>
      </c>
      <c r="AP6199" s="1" t="s">
        <v>74</v>
      </c>
      <c r="AQ6199">
        <v>19</v>
      </c>
    </row>
    <row r="6200" spans="1:43" x14ac:dyDescent="0.3">
      <c r="A6200">
        <v>0</v>
      </c>
      <c r="B6200" s="1" t="s">
        <v>43</v>
      </c>
      <c r="C6200" s="1" t="s">
        <v>49</v>
      </c>
      <c r="D6200" s="1" t="s">
        <v>50</v>
      </c>
      <c r="E6200">
        <v>0</v>
      </c>
      <c r="F6200">
        <v>0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300</v>
      </c>
      <c r="X6200">
        <v>20</v>
      </c>
      <c r="Y6200">
        <v>1</v>
      </c>
      <c r="Z6200">
        <v>1</v>
      </c>
      <c r="AA6200">
        <v>0</v>
      </c>
      <c r="AB6200">
        <v>0</v>
      </c>
      <c r="AC6200">
        <v>7.0000000000000007E-2</v>
      </c>
      <c r="AD6200">
        <v>0.06</v>
      </c>
      <c r="AE6200">
        <v>0</v>
      </c>
      <c r="AF6200">
        <v>255</v>
      </c>
      <c r="AG6200">
        <v>20</v>
      </c>
      <c r="AH6200">
        <v>0.08</v>
      </c>
      <c r="AI6200">
        <v>0.06</v>
      </c>
      <c r="AJ6200">
        <v>0</v>
      </c>
      <c r="AK6200">
        <v>0</v>
      </c>
      <c r="AL6200">
        <v>1</v>
      </c>
      <c r="AM6200">
        <v>1</v>
      </c>
      <c r="AN6200">
        <v>0</v>
      </c>
      <c r="AO6200">
        <v>0</v>
      </c>
      <c r="AP6200" s="1" t="s">
        <v>51</v>
      </c>
      <c r="AQ6200">
        <v>21</v>
      </c>
    </row>
    <row r="6201" spans="1:43" x14ac:dyDescent="0.3">
      <c r="A6201">
        <v>0</v>
      </c>
      <c r="B6201" s="1" t="s">
        <v>43</v>
      </c>
      <c r="C6201" s="1" t="s">
        <v>52</v>
      </c>
      <c r="D6201" s="1" t="s">
        <v>45</v>
      </c>
      <c r="E6201">
        <v>220</v>
      </c>
      <c r="F6201">
        <v>21377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1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4</v>
      </c>
      <c r="X6201">
        <v>4</v>
      </c>
      <c r="Y6201">
        <v>0</v>
      </c>
      <c r="Z6201">
        <v>0</v>
      </c>
      <c r="AA6201">
        <v>0</v>
      </c>
      <c r="AB6201">
        <v>0</v>
      </c>
      <c r="AC6201">
        <v>1</v>
      </c>
      <c r="AD6201">
        <v>0</v>
      </c>
      <c r="AE6201">
        <v>0</v>
      </c>
      <c r="AF6201">
        <v>4</v>
      </c>
      <c r="AG6201">
        <v>255</v>
      </c>
      <c r="AH6201">
        <v>1</v>
      </c>
      <c r="AI6201">
        <v>0</v>
      </c>
      <c r="AJ6201">
        <v>0.25</v>
      </c>
      <c r="AK6201">
        <v>0.01</v>
      </c>
      <c r="AL6201">
        <v>0</v>
      </c>
      <c r="AM6201">
        <v>0</v>
      </c>
      <c r="AN6201">
        <v>0</v>
      </c>
      <c r="AO6201">
        <v>0</v>
      </c>
      <c r="AP6201" s="1" t="s">
        <v>46</v>
      </c>
      <c r="AQ6201">
        <v>21</v>
      </c>
    </row>
    <row r="6202" spans="1:43" x14ac:dyDescent="0.3">
      <c r="A6202">
        <v>0</v>
      </c>
      <c r="B6202" s="1" t="s">
        <v>43</v>
      </c>
      <c r="C6202" s="1" t="s">
        <v>52</v>
      </c>
      <c r="D6202" s="1" t="s">
        <v>45</v>
      </c>
      <c r="E6202">
        <v>294</v>
      </c>
      <c r="F6202">
        <v>1127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1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6</v>
      </c>
      <c r="X6202">
        <v>10</v>
      </c>
      <c r="Y6202">
        <v>0</v>
      </c>
      <c r="Z6202">
        <v>0</v>
      </c>
      <c r="AA6202">
        <v>0</v>
      </c>
      <c r="AB6202">
        <v>0</v>
      </c>
      <c r="AC6202">
        <v>1</v>
      </c>
      <c r="AD6202">
        <v>0</v>
      </c>
      <c r="AE6202">
        <v>0.2</v>
      </c>
      <c r="AF6202">
        <v>6</v>
      </c>
      <c r="AG6202">
        <v>249</v>
      </c>
      <c r="AH6202">
        <v>1</v>
      </c>
      <c r="AI6202">
        <v>0</v>
      </c>
      <c r="AJ6202">
        <v>0.17</v>
      </c>
      <c r="AK6202">
        <v>0.04</v>
      </c>
      <c r="AL6202">
        <v>0</v>
      </c>
      <c r="AM6202">
        <v>0</v>
      </c>
      <c r="AN6202">
        <v>0</v>
      </c>
      <c r="AO6202">
        <v>0</v>
      </c>
      <c r="AP6202" s="1" t="s">
        <v>46</v>
      </c>
      <c r="AQ6202">
        <v>21</v>
      </c>
    </row>
    <row r="6203" spans="1:43" x14ac:dyDescent="0.3">
      <c r="A6203">
        <v>0</v>
      </c>
      <c r="B6203" s="1" t="s">
        <v>47</v>
      </c>
      <c r="C6203" s="1" t="s">
        <v>49</v>
      </c>
      <c r="D6203" s="1" t="s">
        <v>45</v>
      </c>
      <c r="E6203">
        <v>1</v>
      </c>
      <c r="F6203">
        <v>0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74</v>
      </c>
      <c r="X6203">
        <v>30</v>
      </c>
      <c r="Y6203">
        <v>0</v>
      </c>
      <c r="Z6203">
        <v>0</v>
      </c>
      <c r="AA6203">
        <v>0</v>
      </c>
      <c r="AB6203">
        <v>0</v>
      </c>
      <c r="AC6203">
        <v>0.41</v>
      </c>
      <c r="AD6203">
        <v>0.5</v>
      </c>
      <c r="AE6203">
        <v>0</v>
      </c>
      <c r="AF6203">
        <v>255</v>
      </c>
      <c r="AG6203">
        <v>30</v>
      </c>
      <c r="AH6203">
        <v>0.12</v>
      </c>
      <c r="AI6203">
        <v>0.62</v>
      </c>
      <c r="AJ6203">
        <v>0.91</v>
      </c>
      <c r="AK6203">
        <v>0</v>
      </c>
      <c r="AL6203">
        <v>0</v>
      </c>
      <c r="AM6203">
        <v>0</v>
      </c>
      <c r="AN6203">
        <v>0.09</v>
      </c>
      <c r="AO6203">
        <v>0</v>
      </c>
      <c r="AP6203" s="1" t="s">
        <v>46</v>
      </c>
      <c r="AQ6203">
        <v>7</v>
      </c>
    </row>
    <row r="6204" spans="1:43" x14ac:dyDescent="0.3">
      <c r="A6204">
        <v>0</v>
      </c>
      <c r="B6204" s="1" t="s">
        <v>43</v>
      </c>
      <c r="C6204" s="1" t="s">
        <v>49</v>
      </c>
      <c r="D6204" s="1" t="s">
        <v>53</v>
      </c>
      <c r="E6204">
        <v>0</v>
      </c>
      <c r="F6204">
        <v>0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0</v>
      </c>
      <c r="W6204">
        <v>213</v>
      </c>
      <c r="X6204">
        <v>1</v>
      </c>
      <c r="Y6204">
        <v>0.08</v>
      </c>
      <c r="Z6204">
        <v>0</v>
      </c>
      <c r="AA6204">
        <v>0.92</v>
      </c>
      <c r="AB6204">
        <v>1</v>
      </c>
      <c r="AC6204">
        <v>0</v>
      </c>
      <c r="AD6204">
        <v>1</v>
      </c>
      <c r="AE6204">
        <v>0</v>
      </c>
      <c r="AF6204">
        <v>255</v>
      </c>
      <c r="AG6204">
        <v>1</v>
      </c>
      <c r="AH6204">
        <v>0</v>
      </c>
      <c r="AI6204">
        <v>0.78</v>
      </c>
      <c r="AJ6204">
        <v>0</v>
      </c>
      <c r="AK6204">
        <v>0</v>
      </c>
      <c r="AL6204">
        <v>7.0000000000000007E-2</v>
      </c>
      <c r="AM6204">
        <v>0</v>
      </c>
      <c r="AN6204">
        <v>0.7</v>
      </c>
      <c r="AO6204">
        <v>1</v>
      </c>
      <c r="AP6204" s="1" t="s">
        <v>150</v>
      </c>
      <c r="AQ6204">
        <v>20</v>
      </c>
    </row>
    <row r="6205" spans="1:43" x14ac:dyDescent="0.3">
      <c r="A6205">
        <v>0</v>
      </c>
      <c r="B6205" s="1" t="s">
        <v>43</v>
      </c>
      <c r="C6205" s="1" t="s">
        <v>49</v>
      </c>
      <c r="D6205" s="1" t="s">
        <v>53</v>
      </c>
      <c r="E6205">
        <v>0</v>
      </c>
      <c r="F6205">
        <v>0</v>
      </c>
      <c r="G6205">
        <v>0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194</v>
      </c>
      <c r="X6205">
        <v>4</v>
      </c>
      <c r="Y6205">
        <v>0</v>
      </c>
      <c r="Z6205">
        <v>0</v>
      </c>
      <c r="AA6205">
        <v>1</v>
      </c>
      <c r="AB6205">
        <v>1</v>
      </c>
      <c r="AC6205">
        <v>0.02</v>
      </c>
      <c r="AD6205">
        <v>0.08</v>
      </c>
      <c r="AE6205">
        <v>0</v>
      </c>
      <c r="AF6205">
        <v>255</v>
      </c>
      <c r="AG6205">
        <v>4</v>
      </c>
      <c r="AH6205">
        <v>0.02</v>
      </c>
      <c r="AI6205">
        <v>0.08</v>
      </c>
      <c r="AJ6205">
        <v>0</v>
      </c>
      <c r="AK6205">
        <v>0</v>
      </c>
      <c r="AL6205">
        <v>0</v>
      </c>
      <c r="AM6205">
        <v>0</v>
      </c>
      <c r="AN6205">
        <v>1</v>
      </c>
      <c r="AO6205">
        <v>1</v>
      </c>
      <c r="AP6205" s="1" t="s">
        <v>51</v>
      </c>
      <c r="AQ6205">
        <v>21</v>
      </c>
    </row>
    <row r="6206" spans="1:43" x14ac:dyDescent="0.3">
      <c r="A6206">
        <v>0</v>
      </c>
      <c r="B6206" s="1" t="s">
        <v>43</v>
      </c>
      <c r="C6206" s="1" t="s">
        <v>62</v>
      </c>
      <c r="D6206" s="1" t="s">
        <v>101</v>
      </c>
      <c r="E6206">
        <v>0</v>
      </c>
      <c r="F6206">
        <v>12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1</v>
      </c>
      <c r="X6206">
        <v>4</v>
      </c>
      <c r="Y6206">
        <v>0</v>
      </c>
      <c r="Z6206">
        <v>0.25</v>
      </c>
      <c r="AA6206">
        <v>1</v>
      </c>
      <c r="AB6206">
        <v>0.5</v>
      </c>
      <c r="AC6206">
        <v>1</v>
      </c>
      <c r="AD6206">
        <v>0</v>
      </c>
      <c r="AE6206">
        <v>0.75</v>
      </c>
      <c r="AF6206">
        <v>131</v>
      </c>
      <c r="AG6206">
        <v>102</v>
      </c>
      <c r="AH6206">
        <v>0.41</v>
      </c>
      <c r="AI6206">
        <v>0.04</v>
      </c>
      <c r="AJ6206">
        <v>0.01</v>
      </c>
      <c r="AK6206">
        <v>0.02</v>
      </c>
      <c r="AL6206">
        <v>0</v>
      </c>
      <c r="AM6206">
        <v>0</v>
      </c>
      <c r="AN6206">
        <v>0.17</v>
      </c>
      <c r="AO6206">
        <v>0.47</v>
      </c>
      <c r="AP6206" s="1" t="s">
        <v>151</v>
      </c>
      <c r="AQ6206">
        <v>11</v>
      </c>
    </row>
    <row r="6207" spans="1:43" x14ac:dyDescent="0.3">
      <c r="A6207">
        <v>0</v>
      </c>
      <c r="B6207" s="1" t="s">
        <v>43</v>
      </c>
      <c r="C6207" s="1" t="s">
        <v>118</v>
      </c>
      <c r="D6207" s="1" t="s">
        <v>101</v>
      </c>
      <c r="E6207">
        <v>0</v>
      </c>
      <c r="F6207">
        <v>36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1</v>
      </c>
      <c r="M6207">
        <v>0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1</v>
      </c>
      <c r="X6207">
        <v>3</v>
      </c>
      <c r="Y6207">
        <v>0</v>
      </c>
      <c r="Z6207">
        <v>0</v>
      </c>
      <c r="AA6207">
        <v>1</v>
      </c>
      <c r="AB6207">
        <v>0.67</v>
      </c>
      <c r="AC6207">
        <v>1</v>
      </c>
      <c r="AD6207">
        <v>0</v>
      </c>
      <c r="AE6207">
        <v>1</v>
      </c>
      <c r="AF6207">
        <v>238</v>
      </c>
      <c r="AG6207">
        <v>60</v>
      </c>
      <c r="AH6207">
        <v>0.24</v>
      </c>
      <c r="AI6207">
        <v>0.02</v>
      </c>
      <c r="AJ6207">
        <v>0</v>
      </c>
      <c r="AK6207">
        <v>0.03</v>
      </c>
      <c r="AL6207">
        <v>0</v>
      </c>
      <c r="AM6207">
        <v>0</v>
      </c>
      <c r="AN6207">
        <v>0.87</v>
      </c>
      <c r="AO6207">
        <v>0.98</v>
      </c>
      <c r="AP6207" s="1" t="s">
        <v>151</v>
      </c>
      <c r="AQ6207">
        <v>13</v>
      </c>
    </row>
    <row r="6208" spans="1:43" x14ac:dyDescent="0.3">
      <c r="A6208">
        <v>0</v>
      </c>
      <c r="B6208" s="1" t="s">
        <v>43</v>
      </c>
      <c r="C6208" s="1" t="s">
        <v>52</v>
      </c>
      <c r="D6208" s="1" t="s">
        <v>45</v>
      </c>
      <c r="E6208">
        <v>313</v>
      </c>
      <c r="F6208">
        <v>6356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1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21</v>
      </c>
      <c r="X6208">
        <v>21</v>
      </c>
      <c r="Y6208">
        <v>0</v>
      </c>
      <c r="Z6208">
        <v>0</v>
      </c>
      <c r="AA6208">
        <v>0</v>
      </c>
      <c r="AB6208">
        <v>0</v>
      </c>
      <c r="AC6208">
        <v>1</v>
      </c>
      <c r="AD6208">
        <v>0</v>
      </c>
      <c r="AE6208">
        <v>0</v>
      </c>
      <c r="AF6208">
        <v>255</v>
      </c>
      <c r="AG6208">
        <v>255</v>
      </c>
      <c r="AH6208">
        <v>1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 s="1" t="s">
        <v>46</v>
      </c>
      <c r="AQ6208">
        <v>21</v>
      </c>
    </row>
    <row r="6209" spans="1:43" x14ac:dyDescent="0.3">
      <c r="A6209">
        <v>0</v>
      </c>
      <c r="B6209" s="1" t="s">
        <v>47</v>
      </c>
      <c r="C6209" s="1" t="s">
        <v>48</v>
      </c>
      <c r="D6209" s="1" t="s">
        <v>45</v>
      </c>
      <c r="E6209">
        <v>23</v>
      </c>
      <c r="F6209">
        <v>23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1</v>
      </c>
      <c r="X6209">
        <v>1</v>
      </c>
      <c r="Y6209">
        <v>0</v>
      </c>
      <c r="Z6209">
        <v>0</v>
      </c>
      <c r="AA6209">
        <v>0</v>
      </c>
      <c r="AB6209">
        <v>0</v>
      </c>
      <c r="AC6209">
        <v>1</v>
      </c>
      <c r="AD6209">
        <v>0</v>
      </c>
      <c r="AE6209">
        <v>0</v>
      </c>
      <c r="AF6209">
        <v>255</v>
      </c>
      <c r="AG6209">
        <v>2</v>
      </c>
      <c r="AH6209">
        <v>0.01</v>
      </c>
      <c r="AI6209">
        <v>0.03</v>
      </c>
      <c r="AJ6209">
        <v>0.01</v>
      </c>
      <c r="AK6209">
        <v>0</v>
      </c>
      <c r="AL6209">
        <v>0</v>
      </c>
      <c r="AM6209">
        <v>0</v>
      </c>
      <c r="AN6209">
        <v>0</v>
      </c>
      <c r="AO6209">
        <v>0</v>
      </c>
      <c r="AP6209" s="1" t="s">
        <v>132</v>
      </c>
      <c r="AQ6209">
        <v>4</v>
      </c>
    </row>
    <row r="6210" spans="1:43" x14ac:dyDescent="0.3">
      <c r="A6210">
        <v>0</v>
      </c>
      <c r="B6210" s="1" t="s">
        <v>43</v>
      </c>
      <c r="C6210" s="1" t="s">
        <v>52</v>
      </c>
      <c r="D6210" s="1" t="s">
        <v>45</v>
      </c>
      <c r="E6210">
        <v>221</v>
      </c>
      <c r="F6210">
        <v>451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1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9</v>
      </c>
      <c r="X6210">
        <v>11</v>
      </c>
      <c r="Y6210">
        <v>0</v>
      </c>
      <c r="Z6210">
        <v>0</v>
      </c>
      <c r="AA6210">
        <v>0</v>
      </c>
      <c r="AB6210">
        <v>0</v>
      </c>
      <c r="AC6210">
        <v>1</v>
      </c>
      <c r="AD6210">
        <v>0</v>
      </c>
      <c r="AE6210">
        <v>0.27</v>
      </c>
      <c r="AF6210">
        <v>38</v>
      </c>
      <c r="AG6210">
        <v>255</v>
      </c>
      <c r="AH6210">
        <v>1</v>
      </c>
      <c r="AI6210">
        <v>0</v>
      </c>
      <c r="AJ6210">
        <v>0.03</v>
      </c>
      <c r="AK6210">
        <v>0.04</v>
      </c>
      <c r="AL6210">
        <v>0</v>
      </c>
      <c r="AM6210">
        <v>0</v>
      </c>
      <c r="AN6210">
        <v>0</v>
      </c>
      <c r="AO6210">
        <v>0</v>
      </c>
      <c r="AP6210" s="1" t="s">
        <v>46</v>
      </c>
      <c r="AQ6210">
        <v>21</v>
      </c>
    </row>
    <row r="6211" spans="1:43" x14ac:dyDescent="0.3">
      <c r="A6211">
        <v>0</v>
      </c>
      <c r="B6211" s="1" t="s">
        <v>43</v>
      </c>
      <c r="C6211" s="1" t="s">
        <v>88</v>
      </c>
      <c r="D6211" s="1" t="s">
        <v>53</v>
      </c>
      <c r="E6211">
        <v>0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261</v>
      </c>
      <c r="X6211">
        <v>6</v>
      </c>
      <c r="Y6211">
        <v>0</v>
      </c>
      <c r="Z6211">
        <v>0</v>
      </c>
      <c r="AA6211">
        <v>1</v>
      </c>
      <c r="AB6211">
        <v>1</v>
      </c>
      <c r="AC6211">
        <v>0.02</v>
      </c>
      <c r="AD6211">
        <v>7.0000000000000007E-2</v>
      </c>
      <c r="AE6211">
        <v>0</v>
      </c>
      <c r="AF6211">
        <v>255</v>
      </c>
      <c r="AG6211">
        <v>6</v>
      </c>
      <c r="AH6211">
        <v>0.02</v>
      </c>
      <c r="AI6211">
        <v>7.0000000000000007E-2</v>
      </c>
      <c r="AJ6211">
        <v>0</v>
      </c>
      <c r="AK6211">
        <v>0</v>
      </c>
      <c r="AL6211">
        <v>0</v>
      </c>
      <c r="AM6211">
        <v>0</v>
      </c>
      <c r="AN6211">
        <v>1</v>
      </c>
      <c r="AO6211">
        <v>1</v>
      </c>
      <c r="AP6211" s="1" t="s">
        <v>51</v>
      </c>
      <c r="AQ6211">
        <v>20</v>
      </c>
    </row>
    <row r="6212" spans="1:43" x14ac:dyDescent="0.3">
      <c r="A6212">
        <v>0</v>
      </c>
      <c r="B6212" s="1" t="s">
        <v>43</v>
      </c>
      <c r="C6212" s="1" t="s">
        <v>52</v>
      </c>
      <c r="D6212" s="1" t="s">
        <v>45</v>
      </c>
      <c r="E6212">
        <v>249</v>
      </c>
      <c r="F6212">
        <v>879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1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12</v>
      </c>
      <c r="X6212">
        <v>12</v>
      </c>
      <c r="Y6212">
        <v>0</v>
      </c>
      <c r="Z6212">
        <v>0</v>
      </c>
      <c r="AA6212">
        <v>0</v>
      </c>
      <c r="AB6212">
        <v>0</v>
      </c>
      <c r="AC6212">
        <v>1</v>
      </c>
      <c r="AD6212">
        <v>0</v>
      </c>
      <c r="AE6212">
        <v>0</v>
      </c>
      <c r="AF6212">
        <v>98</v>
      </c>
      <c r="AG6212">
        <v>255</v>
      </c>
      <c r="AH6212">
        <v>1</v>
      </c>
      <c r="AI6212">
        <v>0</v>
      </c>
      <c r="AJ6212">
        <v>0.01</v>
      </c>
      <c r="AK6212">
        <v>0.05</v>
      </c>
      <c r="AL6212">
        <v>0</v>
      </c>
      <c r="AM6212">
        <v>0</v>
      </c>
      <c r="AN6212">
        <v>0</v>
      </c>
      <c r="AO6212">
        <v>0</v>
      </c>
      <c r="AP6212" s="1" t="s">
        <v>46</v>
      </c>
      <c r="AQ6212">
        <v>21</v>
      </c>
    </row>
    <row r="6213" spans="1:43" x14ac:dyDescent="0.3">
      <c r="A6213">
        <v>0</v>
      </c>
      <c r="B6213" s="1" t="s">
        <v>47</v>
      </c>
      <c r="C6213" s="1" t="s">
        <v>65</v>
      </c>
      <c r="D6213" s="1" t="s">
        <v>45</v>
      </c>
      <c r="E6213">
        <v>44</v>
      </c>
      <c r="F6213">
        <v>112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1</v>
      </c>
      <c r="X6213">
        <v>4</v>
      </c>
      <c r="Y6213">
        <v>0</v>
      </c>
      <c r="Z6213">
        <v>0</v>
      </c>
      <c r="AA6213">
        <v>0</v>
      </c>
      <c r="AB6213">
        <v>0</v>
      </c>
      <c r="AC6213">
        <v>1</v>
      </c>
      <c r="AD6213">
        <v>0</v>
      </c>
      <c r="AE6213">
        <v>0.75</v>
      </c>
      <c r="AF6213">
        <v>255</v>
      </c>
      <c r="AG6213">
        <v>250</v>
      </c>
      <c r="AH6213">
        <v>0.98</v>
      </c>
      <c r="AI6213">
        <v>0.01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 s="1" t="s">
        <v>46</v>
      </c>
      <c r="AQ6213">
        <v>21</v>
      </c>
    </row>
    <row r="6214" spans="1:43" x14ac:dyDescent="0.3">
      <c r="A6214">
        <v>0</v>
      </c>
      <c r="B6214" s="1" t="s">
        <v>58</v>
      </c>
      <c r="C6214" s="1" t="s">
        <v>83</v>
      </c>
      <c r="D6214" s="1" t="s">
        <v>45</v>
      </c>
      <c r="E6214">
        <v>1008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21</v>
      </c>
      <c r="X6214">
        <v>21</v>
      </c>
      <c r="Y6214">
        <v>0</v>
      </c>
      <c r="Z6214">
        <v>0</v>
      </c>
      <c r="AA6214">
        <v>0</v>
      </c>
      <c r="AB6214">
        <v>0</v>
      </c>
      <c r="AC6214">
        <v>1</v>
      </c>
      <c r="AD6214">
        <v>0</v>
      </c>
      <c r="AE6214">
        <v>0</v>
      </c>
      <c r="AF6214">
        <v>255</v>
      </c>
      <c r="AG6214">
        <v>255</v>
      </c>
      <c r="AH6214">
        <v>1</v>
      </c>
      <c r="AI6214">
        <v>0</v>
      </c>
      <c r="AJ6214">
        <v>1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 s="1" t="s">
        <v>84</v>
      </c>
      <c r="AQ6214">
        <v>18</v>
      </c>
    </row>
    <row r="6215" spans="1:43" x14ac:dyDescent="0.3">
      <c r="A6215">
        <v>0</v>
      </c>
      <c r="B6215" s="1" t="s">
        <v>43</v>
      </c>
      <c r="C6215" s="1" t="s">
        <v>69</v>
      </c>
      <c r="D6215" s="1" t="s">
        <v>45</v>
      </c>
      <c r="E6215">
        <v>1148</v>
      </c>
      <c r="F6215">
        <v>333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1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1</v>
      </c>
      <c r="X6215">
        <v>1</v>
      </c>
      <c r="Y6215">
        <v>0</v>
      </c>
      <c r="Z6215">
        <v>0</v>
      </c>
      <c r="AA6215">
        <v>0</v>
      </c>
      <c r="AB6215">
        <v>0</v>
      </c>
      <c r="AC6215">
        <v>1</v>
      </c>
      <c r="AD6215">
        <v>0</v>
      </c>
      <c r="AE6215">
        <v>0</v>
      </c>
      <c r="AF6215">
        <v>255</v>
      </c>
      <c r="AG6215">
        <v>141</v>
      </c>
      <c r="AH6215">
        <v>0.55000000000000004</v>
      </c>
      <c r="AI6215">
        <v>0.03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 s="1" t="s">
        <v>46</v>
      </c>
      <c r="AQ6215">
        <v>21</v>
      </c>
    </row>
    <row r="6216" spans="1:43" x14ac:dyDescent="0.3">
      <c r="A6216">
        <v>0</v>
      </c>
      <c r="B6216" s="1" t="s">
        <v>43</v>
      </c>
      <c r="C6216" s="1" t="s">
        <v>52</v>
      </c>
      <c r="D6216" s="1" t="s">
        <v>45</v>
      </c>
      <c r="E6216">
        <v>174</v>
      </c>
      <c r="F6216">
        <v>12382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1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1</v>
      </c>
      <c r="X6216">
        <v>2</v>
      </c>
      <c r="Y6216">
        <v>0</v>
      </c>
      <c r="Z6216">
        <v>0</v>
      </c>
      <c r="AA6216">
        <v>0</v>
      </c>
      <c r="AB6216">
        <v>0</v>
      </c>
      <c r="AC6216">
        <v>1</v>
      </c>
      <c r="AD6216">
        <v>0</v>
      </c>
      <c r="AE6216">
        <v>1</v>
      </c>
      <c r="AF6216">
        <v>156</v>
      </c>
      <c r="AG6216">
        <v>156</v>
      </c>
      <c r="AH6216">
        <v>1</v>
      </c>
      <c r="AI6216">
        <v>0</v>
      </c>
      <c r="AJ6216">
        <v>0.01</v>
      </c>
      <c r="AK6216">
        <v>0</v>
      </c>
      <c r="AL6216">
        <v>0.01</v>
      </c>
      <c r="AM6216">
        <v>0.01</v>
      </c>
      <c r="AN6216">
        <v>0</v>
      </c>
      <c r="AO6216">
        <v>0</v>
      </c>
      <c r="AP6216" s="1" t="s">
        <v>46</v>
      </c>
      <c r="AQ6216">
        <v>21</v>
      </c>
    </row>
    <row r="6217" spans="1:43" x14ac:dyDescent="0.3">
      <c r="A6217">
        <v>0</v>
      </c>
      <c r="B6217" s="1" t="s">
        <v>47</v>
      </c>
      <c r="C6217" s="1" t="s">
        <v>65</v>
      </c>
      <c r="D6217" s="1" t="s">
        <v>45</v>
      </c>
      <c r="E6217">
        <v>36</v>
      </c>
      <c r="F6217">
        <v>96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2</v>
      </c>
      <c r="X6217">
        <v>11</v>
      </c>
      <c r="Y6217">
        <v>0</v>
      </c>
      <c r="Z6217">
        <v>0</v>
      </c>
      <c r="AA6217">
        <v>0</v>
      </c>
      <c r="AB6217">
        <v>0</v>
      </c>
      <c r="AC6217">
        <v>1</v>
      </c>
      <c r="AD6217">
        <v>0</v>
      </c>
      <c r="AE6217">
        <v>0.55000000000000004</v>
      </c>
      <c r="AF6217">
        <v>13</v>
      </c>
      <c r="AG6217">
        <v>10</v>
      </c>
      <c r="AH6217">
        <v>0.77</v>
      </c>
      <c r="AI6217">
        <v>0.15</v>
      </c>
      <c r="AJ6217">
        <v>0.15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 s="1" t="s">
        <v>46</v>
      </c>
      <c r="AQ6217">
        <v>21</v>
      </c>
    </row>
    <row r="6218" spans="1:43" x14ac:dyDescent="0.3">
      <c r="A6218">
        <v>0</v>
      </c>
      <c r="B6218" s="1" t="s">
        <v>58</v>
      </c>
      <c r="C6218" s="1" t="s">
        <v>83</v>
      </c>
      <c r="D6218" s="1" t="s">
        <v>45</v>
      </c>
      <c r="E6218">
        <v>1008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368</v>
      </c>
      <c r="X6218">
        <v>368</v>
      </c>
      <c r="Y6218">
        <v>0</v>
      </c>
      <c r="Z6218">
        <v>0</v>
      </c>
      <c r="AA6218">
        <v>0</v>
      </c>
      <c r="AB6218">
        <v>0</v>
      </c>
      <c r="AC6218">
        <v>1</v>
      </c>
      <c r="AD6218">
        <v>0</v>
      </c>
      <c r="AE6218">
        <v>0</v>
      </c>
      <c r="AF6218">
        <v>255</v>
      </c>
      <c r="AG6218">
        <v>255</v>
      </c>
      <c r="AH6218">
        <v>1</v>
      </c>
      <c r="AI6218">
        <v>0</v>
      </c>
      <c r="AJ6218">
        <v>1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 s="1" t="s">
        <v>84</v>
      </c>
      <c r="AQ6218">
        <v>18</v>
      </c>
    </row>
    <row r="6219" spans="1:43" x14ac:dyDescent="0.3">
      <c r="A6219">
        <v>2069</v>
      </c>
      <c r="B6219" s="1" t="s">
        <v>43</v>
      </c>
      <c r="C6219" s="1" t="s">
        <v>52</v>
      </c>
      <c r="D6219" s="1" t="s">
        <v>76</v>
      </c>
      <c r="E6219">
        <v>72564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1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9</v>
      </c>
      <c r="X6219">
        <v>9</v>
      </c>
      <c r="Y6219">
        <v>0</v>
      </c>
      <c r="Z6219">
        <v>0</v>
      </c>
      <c r="AA6219">
        <v>1</v>
      </c>
      <c r="AB6219">
        <v>1</v>
      </c>
      <c r="AC6219">
        <v>1</v>
      </c>
      <c r="AD6219">
        <v>0</v>
      </c>
      <c r="AE6219">
        <v>0</v>
      </c>
      <c r="AF6219">
        <v>255</v>
      </c>
      <c r="AG6219">
        <v>244</v>
      </c>
      <c r="AH6219">
        <v>0.96</v>
      </c>
      <c r="AI6219">
        <v>0.01</v>
      </c>
      <c r="AJ6219">
        <v>0</v>
      </c>
      <c r="AK6219">
        <v>0</v>
      </c>
      <c r="AL6219">
        <v>0.02</v>
      </c>
      <c r="AM6219">
        <v>0.02</v>
      </c>
      <c r="AN6219">
        <v>0.47</v>
      </c>
      <c r="AO6219">
        <v>0.5</v>
      </c>
      <c r="AP6219" s="1" t="s">
        <v>152</v>
      </c>
      <c r="AQ6219">
        <v>15</v>
      </c>
    </row>
    <row r="6220" spans="1:43" x14ac:dyDescent="0.3">
      <c r="A6220">
        <v>0</v>
      </c>
      <c r="B6220" s="1" t="s">
        <v>47</v>
      </c>
      <c r="C6220" s="1" t="s">
        <v>49</v>
      </c>
      <c r="D6220" s="1" t="s">
        <v>45</v>
      </c>
      <c r="E6220">
        <v>54</v>
      </c>
      <c r="F6220">
        <v>50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235</v>
      </c>
      <c r="X6220">
        <v>235</v>
      </c>
      <c r="Y6220">
        <v>0</v>
      </c>
      <c r="Z6220">
        <v>0</v>
      </c>
      <c r="AA6220">
        <v>0</v>
      </c>
      <c r="AB6220">
        <v>0</v>
      </c>
      <c r="AC6220">
        <v>1</v>
      </c>
      <c r="AD6220">
        <v>0</v>
      </c>
      <c r="AE6220">
        <v>0</v>
      </c>
      <c r="AF6220">
        <v>255</v>
      </c>
      <c r="AG6220">
        <v>255</v>
      </c>
      <c r="AH6220">
        <v>1</v>
      </c>
      <c r="AI6220">
        <v>0</v>
      </c>
      <c r="AJ6220">
        <v>0.97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 s="1" t="s">
        <v>46</v>
      </c>
      <c r="AQ6220">
        <v>17</v>
      </c>
    </row>
    <row r="6221" spans="1:43" x14ac:dyDescent="0.3">
      <c r="A6221">
        <v>0</v>
      </c>
      <c r="B6221" s="1" t="s">
        <v>43</v>
      </c>
      <c r="C6221" s="1" t="s">
        <v>49</v>
      </c>
      <c r="D6221" s="1" t="s">
        <v>50</v>
      </c>
      <c r="E6221">
        <v>0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108</v>
      </c>
      <c r="X6221">
        <v>19</v>
      </c>
      <c r="Y6221">
        <v>1</v>
      </c>
      <c r="Z6221">
        <v>1</v>
      </c>
      <c r="AA6221">
        <v>0</v>
      </c>
      <c r="AB6221">
        <v>0</v>
      </c>
      <c r="AC6221">
        <v>0.18</v>
      </c>
      <c r="AD6221">
        <v>0.06</v>
      </c>
      <c r="AE6221">
        <v>0</v>
      </c>
      <c r="AF6221">
        <v>8</v>
      </c>
      <c r="AG6221">
        <v>6</v>
      </c>
      <c r="AH6221">
        <v>0.75</v>
      </c>
      <c r="AI6221">
        <v>0.25</v>
      </c>
      <c r="AJ6221">
        <v>0.12</v>
      </c>
      <c r="AK6221">
        <v>0</v>
      </c>
      <c r="AL6221">
        <v>1</v>
      </c>
      <c r="AM6221">
        <v>1</v>
      </c>
      <c r="AN6221">
        <v>0</v>
      </c>
      <c r="AO6221">
        <v>0</v>
      </c>
      <c r="AP6221" s="1" t="s">
        <v>51</v>
      </c>
      <c r="AQ6221">
        <v>18</v>
      </c>
    </row>
    <row r="6222" spans="1:43" x14ac:dyDescent="0.3">
      <c r="A6222">
        <v>282</v>
      </c>
      <c r="B6222" s="1" t="s">
        <v>43</v>
      </c>
      <c r="C6222" s="1" t="s">
        <v>80</v>
      </c>
      <c r="D6222" s="1" t="s">
        <v>45</v>
      </c>
      <c r="E6222">
        <v>160</v>
      </c>
      <c r="F6222">
        <v>597</v>
      </c>
      <c r="G6222">
        <v>0</v>
      </c>
      <c r="H6222">
        <v>0</v>
      </c>
      <c r="I6222">
        <v>0</v>
      </c>
      <c r="J6222">
        <v>2</v>
      </c>
      <c r="K6222">
        <v>0</v>
      </c>
      <c r="L6222">
        <v>1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1</v>
      </c>
      <c r="W6222">
        <v>1</v>
      </c>
      <c r="X6222">
        <v>1</v>
      </c>
      <c r="Y6222">
        <v>0</v>
      </c>
      <c r="Z6222">
        <v>0</v>
      </c>
      <c r="AA6222">
        <v>0</v>
      </c>
      <c r="AB6222">
        <v>0</v>
      </c>
      <c r="AC6222">
        <v>1</v>
      </c>
      <c r="AD6222">
        <v>0</v>
      </c>
      <c r="AE6222">
        <v>0</v>
      </c>
      <c r="AF6222">
        <v>255</v>
      </c>
      <c r="AG6222">
        <v>6</v>
      </c>
      <c r="AH6222">
        <v>0.02</v>
      </c>
      <c r="AI6222">
        <v>0.3</v>
      </c>
      <c r="AJ6222">
        <v>0</v>
      </c>
      <c r="AK6222">
        <v>0</v>
      </c>
      <c r="AL6222">
        <v>0.28000000000000003</v>
      </c>
      <c r="AM6222">
        <v>0</v>
      </c>
      <c r="AN6222">
        <v>0.3</v>
      </c>
      <c r="AO6222">
        <v>0</v>
      </c>
      <c r="AP6222" s="1" t="s">
        <v>138</v>
      </c>
      <c r="AQ6222">
        <v>15</v>
      </c>
    </row>
    <row r="6223" spans="1:43" x14ac:dyDescent="0.3">
      <c r="A6223">
        <v>0</v>
      </c>
      <c r="B6223" s="1" t="s">
        <v>43</v>
      </c>
      <c r="C6223" s="1" t="s">
        <v>49</v>
      </c>
      <c r="D6223" s="1" t="s">
        <v>50</v>
      </c>
      <c r="E6223">
        <v>0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141</v>
      </c>
      <c r="X6223">
        <v>10</v>
      </c>
      <c r="Y6223">
        <v>1</v>
      </c>
      <c r="Z6223">
        <v>1</v>
      </c>
      <c r="AA6223">
        <v>0</v>
      </c>
      <c r="AB6223">
        <v>0</v>
      </c>
      <c r="AC6223">
        <v>7.0000000000000007E-2</v>
      </c>
      <c r="AD6223">
        <v>0.06</v>
      </c>
      <c r="AE6223">
        <v>0</v>
      </c>
      <c r="AF6223">
        <v>255</v>
      </c>
      <c r="AG6223">
        <v>10</v>
      </c>
      <c r="AH6223">
        <v>0.04</v>
      </c>
      <c r="AI6223">
        <v>0.05</v>
      </c>
      <c r="AJ6223">
        <v>0</v>
      </c>
      <c r="AK6223">
        <v>0</v>
      </c>
      <c r="AL6223">
        <v>1</v>
      </c>
      <c r="AM6223">
        <v>1</v>
      </c>
      <c r="AN6223">
        <v>0</v>
      </c>
      <c r="AO6223">
        <v>0</v>
      </c>
      <c r="AP6223" s="1" t="s">
        <v>51</v>
      </c>
      <c r="AQ6223">
        <v>21</v>
      </c>
    </row>
    <row r="6224" spans="1:43" x14ac:dyDescent="0.3">
      <c r="A6224">
        <v>0</v>
      </c>
      <c r="B6224" s="1" t="s">
        <v>43</v>
      </c>
      <c r="C6224" s="1" t="s">
        <v>52</v>
      </c>
      <c r="D6224" s="1" t="s">
        <v>45</v>
      </c>
      <c r="E6224">
        <v>210</v>
      </c>
      <c r="F6224">
        <v>117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1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3</v>
      </c>
      <c r="X6224">
        <v>3</v>
      </c>
      <c r="Y6224">
        <v>0</v>
      </c>
      <c r="Z6224">
        <v>0</v>
      </c>
      <c r="AA6224">
        <v>0</v>
      </c>
      <c r="AB6224">
        <v>0</v>
      </c>
      <c r="AC6224">
        <v>1</v>
      </c>
      <c r="AD6224">
        <v>0</v>
      </c>
      <c r="AE6224">
        <v>0</v>
      </c>
      <c r="AF6224">
        <v>255</v>
      </c>
      <c r="AG6224">
        <v>255</v>
      </c>
      <c r="AH6224">
        <v>1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 s="1" t="s">
        <v>46</v>
      </c>
      <c r="AQ6224">
        <v>21</v>
      </c>
    </row>
    <row r="6225" spans="1:43" x14ac:dyDescent="0.3">
      <c r="A6225">
        <v>0</v>
      </c>
      <c r="B6225" s="1" t="s">
        <v>47</v>
      </c>
      <c r="C6225" s="1" t="s">
        <v>49</v>
      </c>
      <c r="D6225" s="1" t="s">
        <v>45</v>
      </c>
      <c r="E6225">
        <v>55</v>
      </c>
      <c r="F6225">
        <v>57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511</v>
      </c>
      <c r="X6225">
        <v>511</v>
      </c>
      <c r="Y6225">
        <v>0</v>
      </c>
      <c r="Z6225">
        <v>0</v>
      </c>
      <c r="AA6225">
        <v>0</v>
      </c>
      <c r="AB6225">
        <v>0</v>
      </c>
      <c r="AC6225">
        <v>1</v>
      </c>
      <c r="AD6225">
        <v>0</v>
      </c>
      <c r="AE6225">
        <v>0</v>
      </c>
      <c r="AF6225">
        <v>255</v>
      </c>
      <c r="AG6225">
        <v>255</v>
      </c>
      <c r="AH6225">
        <v>1</v>
      </c>
      <c r="AI6225">
        <v>0</v>
      </c>
      <c r="AJ6225">
        <v>0.94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 s="1" t="s">
        <v>46</v>
      </c>
      <c r="AQ6225">
        <v>17</v>
      </c>
    </row>
    <row r="6226" spans="1:43" x14ac:dyDescent="0.3">
      <c r="A6226">
        <v>0</v>
      </c>
      <c r="B6226" s="1" t="s">
        <v>43</v>
      </c>
      <c r="C6226" s="1" t="s">
        <v>48</v>
      </c>
      <c r="D6226" s="1" t="s">
        <v>53</v>
      </c>
      <c r="E6226">
        <v>0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1</v>
      </c>
      <c r="X6226">
        <v>1</v>
      </c>
      <c r="Y6226">
        <v>0</v>
      </c>
      <c r="Z6226">
        <v>0</v>
      </c>
      <c r="AA6226">
        <v>1</v>
      </c>
      <c r="AB6226">
        <v>1</v>
      </c>
      <c r="AC6226">
        <v>1</v>
      </c>
      <c r="AD6226">
        <v>0</v>
      </c>
      <c r="AE6226">
        <v>0</v>
      </c>
      <c r="AF6226">
        <v>255</v>
      </c>
      <c r="AG6226">
        <v>43</v>
      </c>
      <c r="AH6226">
        <v>0.17</v>
      </c>
      <c r="AI6226">
        <v>0.02</v>
      </c>
      <c r="AJ6226">
        <v>0</v>
      </c>
      <c r="AK6226">
        <v>0</v>
      </c>
      <c r="AL6226">
        <v>0</v>
      </c>
      <c r="AM6226">
        <v>0</v>
      </c>
      <c r="AN6226">
        <v>0.15</v>
      </c>
      <c r="AO6226">
        <v>0.81</v>
      </c>
      <c r="AP6226" s="1" t="s">
        <v>155</v>
      </c>
      <c r="AQ6226">
        <v>15</v>
      </c>
    </row>
    <row r="6227" spans="1:43" x14ac:dyDescent="0.3">
      <c r="A6227">
        <v>0</v>
      </c>
      <c r="B6227" s="1" t="s">
        <v>43</v>
      </c>
      <c r="C6227" s="1" t="s">
        <v>48</v>
      </c>
      <c r="D6227" s="1" t="s">
        <v>53</v>
      </c>
      <c r="E6227">
        <v>0</v>
      </c>
      <c r="F6227">
        <v>0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480</v>
      </c>
      <c r="X6227">
        <v>1</v>
      </c>
      <c r="Y6227">
        <v>0.06</v>
      </c>
      <c r="Z6227">
        <v>0</v>
      </c>
      <c r="AA6227">
        <v>0.94</v>
      </c>
      <c r="AB6227">
        <v>1</v>
      </c>
      <c r="AC6227">
        <v>0</v>
      </c>
      <c r="AD6227">
        <v>1</v>
      </c>
      <c r="AE6227">
        <v>0</v>
      </c>
      <c r="AF6227">
        <v>255</v>
      </c>
      <c r="AG6227">
        <v>1</v>
      </c>
      <c r="AH6227">
        <v>0</v>
      </c>
      <c r="AI6227">
        <v>1</v>
      </c>
      <c r="AJ6227">
        <v>0</v>
      </c>
      <c r="AK6227">
        <v>0</v>
      </c>
      <c r="AL6227">
        <v>0.05</v>
      </c>
      <c r="AM6227">
        <v>0</v>
      </c>
      <c r="AN6227">
        <v>0.95</v>
      </c>
      <c r="AO6227">
        <v>1</v>
      </c>
      <c r="AP6227" s="1" t="s">
        <v>74</v>
      </c>
      <c r="AQ6227">
        <v>20</v>
      </c>
    </row>
    <row r="6228" spans="1:43" x14ac:dyDescent="0.3">
      <c r="A6228">
        <v>0</v>
      </c>
      <c r="B6228" s="1" t="s">
        <v>43</v>
      </c>
      <c r="C6228" s="1" t="s">
        <v>52</v>
      </c>
      <c r="D6228" s="1" t="s">
        <v>45</v>
      </c>
      <c r="E6228">
        <v>207</v>
      </c>
      <c r="F6228">
        <v>8326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1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4</v>
      </c>
      <c r="X6228">
        <v>4</v>
      </c>
      <c r="Y6228">
        <v>0</v>
      </c>
      <c r="Z6228">
        <v>0</v>
      </c>
      <c r="AA6228">
        <v>0</v>
      </c>
      <c r="AB6228">
        <v>0</v>
      </c>
      <c r="AC6228">
        <v>1</v>
      </c>
      <c r="AD6228">
        <v>0</v>
      </c>
      <c r="AE6228">
        <v>0</v>
      </c>
      <c r="AF6228">
        <v>19</v>
      </c>
      <c r="AG6228">
        <v>179</v>
      </c>
      <c r="AH6228">
        <v>1</v>
      </c>
      <c r="AI6228">
        <v>0</v>
      </c>
      <c r="AJ6228">
        <v>0.05</v>
      </c>
      <c r="AK6228">
        <v>0.05</v>
      </c>
      <c r="AL6228">
        <v>0</v>
      </c>
      <c r="AM6228">
        <v>0</v>
      </c>
      <c r="AN6228">
        <v>0</v>
      </c>
      <c r="AO6228">
        <v>0</v>
      </c>
      <c r="AP6228" s="1" t="s">
        <v>46</v>
      </c>
      <c r="AQ6228">
        <v>21</v>
      </c>
    </row>
    <row r="6229" spans="1:43" x14ac:dyDescent="0.3">
      <c r="A6229">
        <v>282</v>
      </c>
      <c r="B6229" s="1" t="s">
        <v>43</v>
      </c>
      <c r="C6229" s="1" t="s">
        <v>80</v>
      </c>
      <c r="D6229" s="1" t="s">
        <v>45</v>
      </c>
      <c r="E6229">
        <v>166</v>
      </c>
      <c r="F6229">
        <v>601</v>
      </c>
      <c r="G6229">
        <v>0</v>
      </c>
      <c r="H6229">
        <v>0</v>
      </c>
      <c r="I6229">
        <v>0</v>
      </c>
      <c r="J6229">
        <v>2</v>
      </c>
      <c r="K6229">
        <v>0</v>
      </c>
      <c r="L6229">
        <v>1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1</v>
      </c>
      <c r="W6229">
        <v>1</v>
      </c>
      <c r="X6229">
        <v>1</v>
      </c>
      <c r="Y6229">
        <v>0</v>
      </c>
      <c r="Z6229">
        <v>0</v>
      </c>
      <c r="AA6229">
        <v>0</v>
      </c>
      <c r="AB6229">
        <v>0</v>
      </c>
      <c r="AC6229">
        <v>1</v>
      </c>
      <c r="AD6229">
        <v>0</v>
      </c>
      <c r="AE6229">
        <v>0</v>
      </c>
      <c r="AF6229">
        <v>214</v>
      </c>
      <c r="AG6229">
        <v>70</v>
      </c>
      <c r="AH6229">
        <v>0.33</v>
      </c>
      <c r="AI6229">
        <v>0.03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 s="1" t="s">
        <v>138</v>
      </c>
      <c r="AQ6229">
        <v>12</v>
      </c>
    </row>
    <row r="6230" spans="1:43" x14ac:dyDescent="0.3">
      <c r="A6230">
        <v>280</v>
      </c>
      <c r="B6230" s="1" t="s">
        <v>43</v>
      </c>
      <c r="C6230" s="1" t="s">
        <v>44</v>
      </c>
      <c r="D6230" s="1" t="s">
        <v>45</v>
      </c>
      <c r="E6230">
        <v>283618</v>
      </c>
      <c r="F6230">
        <v>0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2</v>
      </c>
      <c r="X6230">
        <v>2</v>
      </c>
      <c r="Y6230">
        <v>0</v>
      </c>
      <c r="Z6230">
        <v>0</v>
      </c>
      <c r="AA6230">
        <v>0</v>
      </c>
      <c r="AB6230">
        <v>0</v>
      </c>
      <c r="AC6230">
        <v>1</v>
      </c>
      <c r="AD6230">
        <v>0</v>
      </c>
      <c r="AE6230">
        <v>0</v>
      </c>
      <c r="AF6230">
        <v>10</v>
      </c>
      <c r="AG6230">
        <v>26</v>
      </c>
      <c r="AH6230">
        <v>1</v>
      </c>
      <c r="AI6230">
        <v>0</v>
      </c>
      <c r="AJ6230">
        <v>1</v>
      </c>
      <c r="AK6230">
        <v>0.12</v>
      </c>
      <c r="AL6230">
        <v>0</v>
      </c>
      <c r="AM6230">
        <v>0</v>
      </c>
      <c r="AN6230">
        <v>0</v>
      </c>
      <c r="AO6230">
        <v>0</v>
      </c>
      <c r="AP6230" s="1" t="s">
        <v>138</v>
      </c>
      <c r="AQ6230">
        <v>15</v>
      </c>
    </row>
    <row r="6231" spans="1:43" x14ac:dyDescent="0.3">
      <c r="A6231">
        <v>0</v>
      </c>
      <c r="B6231" s="1" t="s">
        <v>43</v>
      </c>
      <c r="C6231" s="1" t="s">
        <v>44</v>
      </c>
      <c r="D6231" s="1" t="s">
        <v>45</v>
      </c>
      <c r="E6231">
        <v>12</v>
      </c>
      <c r="F6231">
        <v>0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2</v>
      </c>
      <c r="X6231">
        <v>2</v>
      </c>
      <c r="Y6231">
        <v>0</v>
      </c>
      <c r="Z6231">
        <v>0</v>
      </c>
      <c r="AA6231">
        <v>0</v>
      </c>
      <c r="AB6231">
        <v>0</v>
      </c>
      <c r="AC6231">
        <v>1</v>
      </c>
      <c r="AD6231">
        <v>0</v>
      </c>
      <c r="AE6231">
        <v>0</v>
      </c>
      <c r="AF6231">
        <v>2</v>
      </c>
      <c r="AG6231">
        <v>12</v>
      </c>
      <c r="AH6231">
        <v>1</v>
      </c>
      <c r="AI6231">
        <v>0</v>
      </c>
      <c r="AJ6231">
        <v>1</v>
      </c>
      <c r="AK6231">
        <v>0.25</v>
      </c>
      <c r="AL6231">
        <v>0</v>
      </c>
      <c r="AM6231">
        <v>0</v>
      </c>
      <c r="AN6231">
        <v>0</v>
      </c>
      <c r="AO6231">
        <v>0</v>
      </c>
      <c r="AP6231" s="1" t="s">
        <v>138</v>
      </c>
      <c r="AQ6231">
        <v>15</v>
      </c>
    </row>
    <row r="6232" spans="1:43" x14ac:dyDescent="0.3">
      <c r="A6232">
        <v>182</v>
      </c>
      <c r="B6232" s="1" t="s">
        <v>43</v>
      </c>
      <c r="C6232" s="1" t="s">
        <v>52</v>
      </c>
      <c r="D6232" s="1" t="s">
        <v>45</v>
      </c>
      <c r="E6232">
        <v>334</v>
      </c>
      <c r="F6232">
        <v>284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1</v>
      </c>
      <c r="M6232">
        <v>0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2</v>
      </c>
      <c r="X6232">
        <v>2</v>
      </c>
      <c r="Y6232">
        <v>0</v>
      </c>
      <c r="Z6232">
        <v>0</v>
      </c>
      <c r="AA6232">
        <v>0</v>
      </c>
      <c r="AB6232">
        <v>0</v>
      </c>
      <c r="AC6232">
        <v>1</v>
      </c>
      <c r="AD6232">
        <v>0</v>
      </c>
      <c r="AE6232">
        <v>0</v>
      </c>
      <c r="AF6232">
        <v>255</v>
      </c>
      <c r="AG6232">
        <v>144</v>
      </c>
      <c r="AH6232">
        <v>0.56000000000000005</v>
      </c>
      <c r="AI6232">
        <v>0.36</v>
      </c>
      <c r="AJ6232">
        <v>0</v>
      </c>
      <c r="AK6232">
        <v>0</v>
      </c>
      <c r="AL6232">
        <v>0.01</v>
      </c>
      <c r="AM6232">
        <v>0</v>
      </c>
      <c r="AN6232">
        <v>0.4</v>
      </c>
      <c r="AO6232">
        <v>0.01</v>
      </c>
      <c r="AP6232" s="1" t="s">
        <v>46</v>
      </c>
      <c r="AQ6232">
        <v>18</v>
      </c>
    </row>
    <row r="6233" spans="1:43" x14ac:dyDescent="0.3">
      <c r="A6233">
        <v>0</v>
      </c>
      <c r="B6233" s="1" t="s">
        <v>43</v>
      </c>
      <c r="C6233" s="1" t="s">
        <v>52</v>
      </c>
      <c r="D6233" s="1" t="s">
        <v>45</v>
      </c>
      <c r="E6233">
        <v>321</v>
      </c>
      <c r="F6233">
        <v>1997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1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3</v>
      </c>
      <c r="X6233">
        <v>3</v>
      </c>
      <c r="Y6233">
        <v>0</v>
      </c>
      <c r="Z6233">
        <v>0</v>
      </c>
      <c r="AA6233">
        <v>0</v>
      </c>
      <c r="AB6233">
        <v>0</v>
      </c>
      <c r="AC6233">
        <v>1</v>
      </c>
      <c r="AD6233">
        <v>0</v>
      </c>
      <c r="AE6233">
        <v>0</v>
      </c>
      <c r="AF6233">
        <v>3</v>
      </c>
      <c r="AG6233">
        <v>237</v>
      </c>
      <c r="AH6233">
        <v>1</v>
      </c>
      <c r="AI6233">
        <v>0</v>
      </c>
      <c r="AJ6233">
        <v>0.33</v>
      </c>
      <c r="AK6233">
        <v>0.02</v>
      </c>
      <c r="AL6233">
        <v>0</v>
      </c>
      <c r="AM6233">
        <v>0</v>
      </c>
      <c r="AN6233">
        <v>0</v>
      </c>
      <c r="AO6233">
        <v>0</v>
      </c>
      <c r="AP6233" s="1" t="s">
        <v>46</v>
      </c>
      <c r="AQ6233">
        <v>21</v>
      </c>
    </row>
    <row r="6234" spans="1:43" x14ac:dyDescent="0.3">
      <c r="A6234">
        <v>0</v>
      </c>
      <c r="B6234" s="1" t="s">
        <v>43</v>
      </c>
      <c r="C6234" s="1" t="s">
        <v>52</v>
      </c>
      <c r="D6234" s="1" t="s">
        <v>45</v>
      </c>
      <c r="E6234">
        <v>302</v>
      </c>
      <c r="F6234">
        <v>8422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1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3</v>
      </c>
      <c r="X6234">
        <v>3</v>
      </c>
      <c r="Y6234">
        <v>0</v>
      </c>
      <c r="Z6234">
        <v>0</v>
      </c>
      <c r="AA6234">
        <v>0</v>
      </c>
      <c r="AB6234">
        <v>0</v>
      </c>
      <c r="AC6234">
        <v>1</v>
      </c>
      <c r="AD6234">
        <v>0</v>
      </c>
      <c r="AE6234">
        <v>0</v>
      </c>
      <c r="AF6234">
        <v>45</v>
      </c>
      <c r="AG6234">
        <v>255</v>
      </c>
      <c r="AH6234">
        <v>1</v>
      </c>
      <c r="AI6234">
        <v>0</v>
      </c>
      <c r="AJ6234">
        <v>0.02</v>
      </c>
      <c r="AK6234">
        <v>0.04</v>
      </c>
      <c r="AL6234">
        <v>0</v>
      </c>
      <c r="AM6234">
        <v>0</v>
      </c>
      <c r="AN6234">
        <v>0</v>
      </c>
      <c r="AO6234">
        <v>0</v>
      </c>
      <c r="AP6234" s="1" t="s">
        <v>46</v>
      </c>
      <c r="AQ6234">
        <v>21</v>
      </c>
    </row>
    <row r="6235" spans="1:43" x14ac:dyDescent="0.3">
      <c r="A6235">
        <v>282</v>
      </c>
      <c r="B6235" s="1" t="s">
        <v>43</v>
      </c>
      <c r="C6235" s="1" t="s">
        <v>80</v>
      </c>
      <c r="D6235" s="1" t="s">
        <v>45</v>
      </c>
      <c r="E6235">
        <v>154</v>
      </c>
      <c r="F6235">
        <v>593</v>
      </c>
      <c r="G6235">
        <v>0</v>
      </c>
      <c r="H6235">
        <v>0</v>
      </c>
      <c r="I6235">
        <v>0</v>
      </c>
      <c r="J6235">
        <v>2</v>
      </c>
      <c r="K6235">
        <v>0</v>
      </c>
      <c r="L6235">
        <v>1</v>
      </c>
      <c r="M6235">
        <v>0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1</v>
      </c>
      <c r="W6235">
        <v>1</v>
      </c>
      <c r="X6235">
        <v>1</v>
      </c>
      <c r="Y6235">
        <v>0</v>
      </c>
      <c r="Z6235">
        <v>0</v>
      </c>
      <c r="AA6235">
        <v>0</v>
      </c>
      <c r="AB6235">
        <v>0</v>
      </c>
      <c r="AC6235">
        <v>1</v>
      </c>
      <c r="AD6235">
        <v>0</v>
      </c>
      <c r="AE6235">
        <v>0</v>
      </c>
      <c r="AF6235">
        <v>255</v>
      </c>
      <c r="AG6235">
        <v>98</v>
      </c>
      <c r="AH6235">
        <v>0.38</v>
      </c>
      <c r="AI6235">
        <v>0.03</v>
      </c>
      <c r="AJ6235">
        <v>0</v>
      </c>
      <c r="AK6235">
        <v>0</v>
      </c>
      <c r="AL6235">
        <v>0</v>
      </c>
      <c r="AM6235">
        <v>0</v>
      </c>
      <c r="AN6235">
        <v>0</v>
      </c>
      <c r="AO6235">
        <v>0</v>
      </c>
      <c r="AP6235" s="1" t="s">
        <v>138</v>
      </c>
      <c r="AQ6235">
        <v>13</v>
      </c>
    </row>
    <row r="6236" spans="1:43" x14ac:dyDescent="0.3">
      <c r="A6236">
        <v>0</v>
      </c>
      <c r="B6236" s="1" t="s">
        <v>43</v>
      </c>
      <c r="C6236" s="1" t="s">
        <v>112</v>
      </c>
      <c r="D6236" s="1" t="s">
        <v>50</v>
      </c>
      <c r="E6236">
        <v>0</v>
      </c>
      <c r="F6236">
        <v>0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139</v>
      </c>
      <c r="X6236">
        <v>5</v>
      </c>
      <c r="Y6236">
        <v>1</v>
      </c>
      <c r="Z6236">
        <v>1</v>
      </c>
      <c r="AA6236">
        <v>0</v>
      </c>
      <c r="AB6236">
        <v>0</v>
      </c>
      <c r="AC6236">
        <v>0.04</v>
      </c>
      <c r="AD6236">
        <v>0.09</v>
      </c>
      <c r="AE6236">
        <v>0</v>
      </c>
      <c r="AF6236">
        <v>255</v>
      </c>
      <c r="AG6236">
        <v>5</v>
      </c>
      <c r="AH6236">
        <v>0.02</v>
      </c>
      <c r="AI6236">
        <v>0.09</v>
      </c>
      <c r="AJ6236">
        <v>0</v>
      </c>
      <c r="AK6236">
        <v>0</v>
      </c>
      <c r="AL6236">
        <v>1</v>
      </c>
      <c r="AM6236">
        <v>1</v>
      </c>
      <c r="AN6236">
        <v>0</v>
      </c>
      <c r="AO6236">
        <v>0</v>
      </c>
      <c r="AP6236" s="1" t="s">
        <v>51</v>
      </c>
      <c r="AQ6236">
        <v>19</v>
      </c>
    </row>
    <row r="6237" spans="1:43" x14ac:dyDescent="0.3">
      <c r="A6237">
        <v>2067</v>
      </c>
      <c r="B6237" s="1" t="s">
        <v>43</v>
      </c>
      <c r="C6237" s="1" t="s">
        <v>52</v>
      </c>
      <c r="D6237" s="1" t="s">
        <v>76</v>
      </c>
      <c r="E6237">
        <v>88064</v>
      </c>
      <c r="F6237">
        <v>0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1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10</v>
      </c>
      <c r="X6237">
        <v>10</v>
      </c>
      <c r="Y6237">
        <v>0</v>
      </c>
      <c r="Z6237">
        <v>0</v>
      </c>
      <c r="AA6237">
        <v>1</v>
      </c>
      <c r="AB6237">
        <v>1</v>
      </c>
      <c r="AC6237">
        <v>1</v>
      </c>
      <c r="AD6237">
        <v>0</v>
      </c>
      <c r="AE6237">
        <v>0</v>
      </c>
      <c r="AF6237">
        <v>255</v>
      </c>
      <c r="AG6237">
        <v>230</v>
      </c>
      <c r="AH6237">
        <v>0.9</v>
      </c>
      <c r="AI6237">
        <v>0.02</v>
      </c>
      <c r="AJ6237">
        <v>0</v>
      </c>
      <c r="AK6237">
        <v>0</v>
      </c>
      <c r="AL6237">
        <v>0</v>
      </c>
      <c r="AM6237">
        <v>0</v>
      </c>
      <c r="AN6237">
        <v>0.04</v>
      </c>
      <c r="AO6237">
        <v>0.04</v>
      </c>
      <c r="AP6237" s="1" t="s">
        <v>152</v>
      </c>
      <c r="AQ6237">
        <v>14</v>
      </c>
    </row>
    <row r="6238" spans="1:43" x14ac:dyDescent="0.3">
      <c r="A6238">
        <v>0</v>
      </c>
      <c r="B6238" s="1" t="s">
        <v>43</v>
      </c>
      <c r="C6238" s="1" t="s">
        <v>49</v>
      </c>
      <c r="D6238" s="1" t="s">
        <v>53</v>
      </c>
      <c r="E6238">
        <v>0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296</v>
      </c>
      <c r="X6238">
        <v>18</v>
      </c>
      <c r="Y6238">
        <v>0</v>
      </c>
      <c r="Z6238">
        <v>0</v>
      </c>
      <c r="AA6238">
        <v>1</v>
      </c>
      <c r="AB6238">
        <v>1</v>
      </c>
      <c r="AC6238">
        <v>0.06</v>
      </c>
      <c r="AD6238">
        <v>0.06</v>
      </c>
      <c r="AE6238">
        <v>0</v>
      </c>
      <c r="AF6238">
        <v>255</v>
      </c>
      <c r="AG6238">
        <v>18</v>
      </c>
      <c r="AH6238">
        <v>7.0000000000000007E-2</v>
      </c>
      <c r="AI6238">
        <v>0.06</v>
      </c>
      <c r="AJ6238">
        <v>0</v>
      </c>
      <c r="AK6238">
        <v>0</v>
      </c>
      <c r="AL6238">
        <v>0</v>
      </c>
      <c r="AM6238">
        <v>0</v>
      </c>
      <c r="AN6238">
        <v>1</v>
      </c>
      <c r="AO6238">
        <v>1</v>
      </c>
      <c r="AP6238" s="1" t="s">
        <v>51</v>
      </c>
      <c r="AQ6238">
        <v>21</v>
      </c>
    </row>
    <row r="6239" spans="1:43" x14ac:dyDescent="0.3">
      <c r="A6239">
        <v>0</v>
      </c>
      <c r="B6239" s="1" t="s">
        <v>43</v>
      </c>
      <c r="C6239" s="1" t="s">
        <v>52</v>
      </c>
      <c r="D6239" s="1" t="s">
        <v>45</v>
      </c>
      <c r="E6239">
        <v>216</v>
      </c>
      <c r="F6239">
        <v>426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1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4</v>
      </c>
      <c r="X6239">
        <v>4</v>
      </c>
      <c r="Y6239">
        <v>0</v>
      </c>
      <c r="Z6239">
        <v>0</v>
      </c>
      <c r="AA6239">
        <v>0</v>
      </c>
      <c r="AB6239">
        <v>0</v>
      </c>
      <c r="AC6239">
        <v>1</v>
      </c>
      <c r="AD6239">
        <v>0</v>
      </c>
      <c r="AE6239">
        <v>0</v>
      </c>
      <c r="AF6239">
        <v>89</v>
      </c>
      <c r="AG6239">
        <v>255</v>
      </c>
      <c r="AH6239">
        <v>1</v>
      </c>
      <c r="AI6239">
        <v>0</v>
      </c>
      <c r="AJ6239">
        <v>0.01</v>
      </c>
      <c r="AK6239">
        <v>0.02</v>
      </c>
      <c r="AL6239">
        <v>0</v>
      </c>
      <c r="AM6239">
        <v>0</v>
      </c>
      <c r="AN6239">
        <v>0</v>
      </c>
      <c r="AO6239">
        <v>0</v>
      </c>
      <c r="AP6239" s="1" t="s">
        <v>46</v>
      </c>
      <c r="AQ6239">
        <v>21</v>
      </c>
    </row>
    <row r="6240" spans="1:43" x14ac:dyDescent="0.3">
      <c r="A6240">
        <v>0</v>
      </c>
      <c r="B6240" s="1" t="s">
        <v>47</v>
      </c>
      <c r="C6240" s="1" t="s">
        <v>49</v>
      </c>
      <c r="D6240" s="1" t="s">
        <v>45</v>
      </c>
      <c r="E6240">
        <v>52</v>
      </c>
      <c r="F6240">
        <v>49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511</v>
      </c>
      <c r="X6240">
        <v>511</v>
      </c>
      <c r="Y6240">
        <v>0</v>
      </c>
      <c r="Z6240">
        <v>0</v>
      </c>
      <c r="AA6240">
        <v>0</v>
      </c>
      <c r="AB6240">
        <v>0</v>
      </c>
      <c r="AC6240">
        <v>1</v>
      </c>
      <c r="AD6240">
        <v>0</v>
      </c>
      <c r="AE6240">
        <v>0</v>
      </c>
      <c r="AF6240">
        <v>255</v>
      </c>
      <c r="AG6240">
        <v>255</v>
      </c>
      <c r="AH6240">
        <v>1</v>
      </c>
      <c r="AI6240">
        <v>0</v>
      </c>
      <c r="AJ6240">
        <v>0.82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 s="1" t="s">
        <v>46</v>
      </c>
      <c r="AQ6240">
        <v>17</v>
      </c>
    </row>
    <row r="6241" spans="1:43" x14ac:dyDescent="0.3">
      <c r="A6241">
        <v>0</v>
      </c>
      <c r="B6241" s="1" t="s">
        <v>43</v>
      </c>
      <c r="C6241" s="1" t="s">
        <v>52</v>
      </c>
      <c r="D6241" s="1" t="s">
        <v>45</v>
      </c>
      <c r="E6241">
        <v>281</v>
      </c>
      <c r="F6241">
        <v>704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1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10</v>
      </c>
      <c r="X6241">
        <v>11</v>
      </c>
      <c r="Y6241">
        <v>0</v>
      </c>
      <c r="Z6241">
        <v>0</v>
      </c>
      <c r="AA6241">
        <v>0</v>
      </c>
      <c r="AB6241">
        <v>0</v>
      </c>
      <c r="AC6241">
        <v>1</v>
      </c>
      <c r="AD6241">
        <v>0</v>
      </c>
      <c r="AE6241">
        <v>0.18</v>
      </c>
      <c r="AF6241">
        <v>27</v>
      </c>
      <c r="AG6241">
        <v>106</v>
      </c>
      <c r="AH6241">
        <v>1</v>
      </c>
      <c r="AI6241">
        <v>0</v>
      </c>
      <c r="AJ6241">
        <v>0.04</v>
      </c>
      <c r="AK6241">
        <v>0.04</v>
      </c>
      <c r="AL6241">
        <v>0</v>
      </c>
      <c r="AM6241">
        <v>0.02</v>
      </c>
      <c r="AN6241">
        <v>0</v>
      </c>
      <c r="AO6241">
        <v>0</v>
      </c>
      <c r="AP6241" s="1" t="s">
        <v>46</v>
      </c>
      <c r="AQ6241">
        <v>21</v>
      </c>
    </row>
    <row r="6242" spans="1:43" x14ac:dyDescent="0.3">
      <c r="A6242">
        <v>0</v>
      </c>
      <c r="B6242" s="1" t="s">
        <v>43</v>
      </c>
      <c r="C6242" s="1" t="s">
        <v>62</v>
      </c>
      <c r="D6242" s="1" t="s">
        <v>53</v>
      </c>
      <c r="E6242">
        <v>0</v>
      </c>
      <c r="F6242">
        <v>0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1</v>
      </c>
      <c r="X6242">
        <v>1</v>
      </c>
      <c r="Y6242">
        <v>0</v>
      </c>
      <c r="Z6242">
        <v>0</v>
      </c>
      <c r="AA6242">
        <v>1</v>
      </c>
      <c r="AB6242">
        <v>1</v>
      </c>
      <c r="AC6242">
        <v>1</v>
      </c>
      <c r="AD6242">
        <v>0</v>
      </c>
      <c r="AE6242">
        <v>0</v>
      </c>
      <c r="AF6242">
        <v>185</v>
      </c>
      <c r="AG6242">
        <v>19</v>
      </c>
      <c r="AH6242">
        <v>0.02</v>
      </c>
      <c r="AI6242">
        <v>0.04</v>
      </c>
      <c r="AJ6242">
        <v>0.01</v>
      </c>
      <c r="AK6242">
        <v>0.11</v>
      </c>
      <c r="AL6242">
        <v>0</v>
      </c>
      <c r="AM6242">
        <v>0</v>
      </c>
      <c r="AN6242">
        <v>0.02</v>
      </c>
      <c r="AO6242">
        <v>0.57999999999999996</v>
      </c>
      <c r="AP6242" s="1" t="s">
        <v>151</v>
      </c>
      <c r="AQ6242">
        <v>12</v>
      </c>
    </row>
    <row r="6243" spans="1:43" x14ac:dyDescent="0.3">
      <c r="A6243">
        <v>0</v>
      </c>
      <c r="B6243" s="1" t="s">
        <v>43</v>
      </c>
      <c r="C6243" s="1" t="s">
        <v>52</v>
      </c>
      <c r="D6243" s="1" t="s">
        <v>45</v>
      </c>
      <c r="E6243">
        <v>205</v>
      </c>
      <c r="F6243">
        <v>1341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1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4</v>
      </c>
      <c r="X6243">
        <v>4</v>
      </c>
      <c r="Y6243">
        <v>0</v>
      </c>
      <c r="Z6243">
        <v>0</v>
      </c>
      <c r="AA6243">
        <v>0</v>
      </c>
      <c r="AB6243">
        <v>0</v>
      </c>
      <c r="AC6243">
        <v>1</v>
      </c>
      <c r="AD6243">
        <v>0</v>
      </c>
      <c r="AE6243">
        <v>0</v>
      </c>
      <c r="AF6243">
        <v>4</v>
      </c>
      <c r="AG6243">
        <v>249</v>
      </c>
      <c r="AH6243">
        <v>1</v>
      </c>
      <c r="AI6243">
        <v>0</v>
      </c>
      <c r="AJ6243">
        <v>0.25</v>
      </c>
      <c r="AK6243">
        <v>0.04</v>
      </c>
      <c r="AL6243">
        <v>0</v>
      </c>
      <c r="AM6243">
        <v>0</v>
      </c>
      <c r="AN6243">
        <v>0</v>
      </c>
      <c r="AO6243">
        <v>0</v>
      </c>
      <c r="AP6243" s="1" t="s">
        <v>46</v>
      </c>
      <c r="AQ6243">
        <v>21</v>
      </c>
    </row>
    <row r="6244" spans="1:43" x14ac:dyDescent="0.3">
      <c r="A6244">
        <v>0</v>
      </c>
      <c r="B6244" s="1" t="s">
        <v>47</v>
      </c>
      <c r="C6244" s="1" t="s">
        <v>49</v>
      </c>
      <c r="D6244" s="1" t="s">
        <v>45</v>
      </c>
      <c r="E6244">
        <v>46</v>
      </c>
      <c r="F6244">
        <v>43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52</v>
      </c>
      <c r="X6244">
        <v>52</v>
      </c>
      <c r="Y6244">
        <v>0</v>
      </c>
      <c r="Z6244">
        <v>0</v>
      </c>
      <c r="AA6244">
        <v>0</v>
      </c>
      <c r="AB6244">
        <v>0</v>
      </c>
      <c r="AC6244">
        <v>1</v>
      </c>
      <c r="AD6244">
        <v>0</v>
      </c>
      <c r="AE6244">
        <v>0</v>
      </c>
      <c r="AF6244">
        <v>255</v>
      </c>
      <c r="AG6244">
        <v>255</v>
      </c>
      <c r="AH6244">
        <v>1</v>
      </c>
      <c r="AI6244">
        <v>0</v>
      </c>
      <c r="AJ6244">
        <v>0.2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 s="1" t="s">
        <v>46</v>
      </c>
      <c r="AQ6244">
        <v>13</v>
      </c>
    </row>
    <row r="6245" spans="1:43" x14ac:dyDescent="0.3">
      <c r="A6245">
        <v>0</v>
      </c>
      <c r="B6245" s="1" t="s">
        <v>43</v>
      </c>
      <c r="C6245" s="1" t="s">
        <v>52</v>
      </c>
      <c r="D6245" s="1" t="s">
        <v>45</v>
      </c>
      <c r="E6245">
        <v>230</v>
      </c>
      <c r="F6245">
        <v>349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1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4</v>
      </c>
      <c r="X6245">
        <v>5</v>
      </c>
      <c r="Y6245">
        <v>0</v>
      </c>
      <c r="Z6245">
        <v>0</v>
      </c>
      <c r="AA6245">
        <v>0</v>
      </c>
      <c r="AB6245">
        <v>0</v>
      </c>
      <c r="AC6245">
        <v>1</v>
      </c>
      <c r="AD6245">
        <v>0</v>
      </c>
      <c r="AE6245">
        <v>0.4</v>
      </c>
      <c r="AF6245">
        <v>255</v>
      </c>
      <c r="AG6245">
        <v>255</v>
      </c>
      <c r="AH6245">
        <v>1</v>
      </c>
      <c r="AI6245">
        <v>0</v>
      </c>
      <c r="AJ6245">
        <v>0.01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 s="1" t="s">
        <v>46</v>
      </c>
      <c r="AQ6245">
        <v>21</v>
      </c>
    </row>
    <row r="6246" spans="1:43" x14ac:dyDescent="0.3">
      <c r="A6246">
        <v>0</v>
      </c>
      <c r="B6246" s="1" t="s">
        <v>43</v>
      </c>
      <c r="C6246" s="1" t="s">
        <v>93</v>
      </c>
      <c r="D6246" s="1" t="s">
        <v>50</v>
      </c>
      <c r="E6246">
        <v>0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144</v>
      </c>
      <c r="X6246">
        <v>9</v>
      </c>
      <c r="Y6246">
        <v>1</v>
      </c>
      <c r="Z6246">
        <v>1</v>
      </c>
      <c r="AA6246">
        <v>0</v>
      </c>
      <c r="AB6246">
        <v>0</v>
      </c>
      <c r="AC6246">
        <v>0.06</v>
      </c>
      <c r="AD6246">
        <v>0.09</v>
      </c>
      <c r="AE6246">
        <v>0</v>
      </c>
      <c r="AF6246">
        <v>255</v>
      </c>
      <c r="AG6246">
        <v>9</v>
      </c>
      <c r="AH6246">
        <v>0.04</v>
      </c>
      <c r="AI6246">
        <v>0.09</v>
      </c>
      <c r="AJ6246">
        <v>0</v>
      </c>
      <c r="AK6246">
        <v>0</v>
      </c>
      <c r="AL6246">
        <v>1</v>
      </c>
      <c r="AM6246">
        <v>1</v>
      </c>
      <c r="AN6246">
        <v>0</v>
      </c>
      <c r="AO6246">
        <v>0</v>
      </c>
      <c r="AP6246" s="1" t="s">
        <v>51</v>
      </c>
      <c r="AQ6246">
        <v>20</v>
      </c>
    </row>
    <row r="6247" spans="1:43" x14ac:dyDescent="0.3">
      <c r="A6247">
        <v>0</v>
      </c>
      <c r="B6247" s="1" t="s">
        <v>43</v>
      </c>
      <c r="C6247" s="1" t="s">
        <v>52</v>
      </c>
      <c r="D6247" s="1" t="s">
        <v>45</v>
      </c>
      <c r="E6247">
        <v>279</v>
      </c>
      <c r="F6247">
        <v>2582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1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6</v>
      </c>
      <c r="X6247">
        <v>6</v>
      </c>
      <c r="Y6247">
        <v>0</v>
      </c>
      <c r="Z6247">
        <v>0</v>
      </c>
      <c r="AA6247">
        <v>0</v>
      </c>
      <c r="AB6247">
        <v>0</v>
      </c>
      <c r="AC6247">
        <v>1</v>
      </c>
      <c r="AD6247">
        <v>0</v>
      </c>
      <c r="AE6247">
        <v>0</v>
      </c>
      <c r="AF6247">
        <v>153</v>
      </c>
      <c r="AG6247">
        <v>255</v>
      </c>
      <c r="AH6247">
        <v>1</v>
      </c>
      <c r="AI6247">
        <v>0</v>
      </c>
      <c r="AJ6247">
        <v>0.01</v>
      </c>
      <c r="AK6247">
        <v>0.02</v>
      </c>
      <c r="AL6247">
        <v>0</v>
      </c>
      <c r="AM6247">
        <v>0</v>
      </c>
      <c r="AN6247">
        <v>0</v>
      </c>
      <c r="AO6247">
        <v>0</v>
      </c>
      <c r="AP6247" s="1" t="s">
        <v>46</v>
      </c>
      <c r="AQ6247">
        <v>21</v>
      </c>
    </row>
    <row r="6248" spans="1:43" x14ac:dyDescent="0.3">
      <c r="A6248">
        <v>0</v>
      </c>
      <c r="B6248" s="1" t="s">
        <v>43</v>
      </c>
      <c r="C6248" s="1" t="s">
        <v>52</v>
      </c>
      <c r="D6248" s="1" t="s">
        <v>45</v>
      </c>
      <c r="E6248">
        <v>240</v>
      </c>
      <c r="F6248">
        <v>2276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1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7</v>
      </c>
      <c r="X6248">
        <v>7</v>
      </c>
      <c r="Y6248">
        <v>0</v>
      </c>
      <c r="Z6248">
        <v>0</v>
      </c>
      <c r="AA6248">
        <v>0</v>
      </c>
      <c r="AB6248">
        <v>0</v>
      </c>
      <c r="AC6248">
        <v>1</v>
      </c>
      <c r="AD6248">
        <v>0</v>
      </c>
      <c r="AE6248">
        <v>0</v>
      </c>
      <c r="AF6248">
        <v>255</v>
      </c>
      <c r="AG6248">
        <v>255</v>
      </c>
      <c r="AH6248">
        <v>1</v>
      </c>
      <c r="AI6248">
        <v>0</v>
      </c>
      <c r="AJ6248">
        <v>0.01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 s="1" t="s">
        <v>46</v>
      </c>
      <c r="AQ6248">
        <v>21</v>
      </c>
    </row>
    <row r="6249" spans="1:43" x14ac:dyDescent="0.3">
      <c r="A6249">
        <v>0</v>
      </c>
      <c r="B6249" s="1" t="s">
        <v>43</v>
      </c>
      <c r="C6249" s="1" t="s">
        <v>52</v>
      </c>
      <c r="D6249" s="1" t="s">
        <v>45</v>
      </c>
      <c r="E6249">
        <v>314</v>
      </c>
      <c r="F6249">
        <v>454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1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7</v>
      </c>
      <c r="X6249">
        <v>21</v>
      </c>
      <c r="Y6249">
        <v>0</v>
      </c>
      <c r="Z6249">
        <v>0</v>
      </c>
      <c r="AA6249">
        <v>0</v>
      </c>
      <c r="AB6249">
        <v>0</v>
      </c>
      <c r="AC6249">
        <v>1</v>
      </c>
      <c r="AD6249">
        <v>0</v>
      </c>
      <c r="AE6249">
        <v>0.1</v>
      </c>
      <c r="AF6249">
        <v>255</v>
      </c>
      <c r="AG6249">
        <v>255</v>
      </c>
      <c r="AH6249">
        <v>1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 s="1" t="s">
        <v>46</v>
      </c>
      <c r="AQ6249">
        <v>21</v>
      </c>
    </row>
    <row r="6250" spans="1:43" x14ac:dyDescent="0.3">
      <c r="A6250">
        <v>0</v>
      </c>
      <c r="B6250" s="1" t="s">
        <v>43</v>
      </c>
      <c r="C6250" s="1" t="s">
        <v>52</v>
      </c>
      <c r="D6250" s="1" t="s">
        <v>45</v>
      </c>
      <c r="E6250">
        <v>288</v>
      </c>
      <c r="F6250">
        <v>2093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1</v>
      </c>
      <c r="M6250">
        <v>0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10</v>
      </c>
      <c r="X6250">
        <v>35</v>
      </c>
      <c r="Y6250">
        <v>0</v>
      </c>
      <c r="Z6250">
        <v>0</v>
      </c>
      <c r="AA6250">
        <v>0</v>
      </c>
      <c r="AB6250">
        <v>0</v>
      </c>
      <c r="AC6250">
        <v>1</v>
      </c>
      <c r="AD6250">
        <v>0</v>
      </c>
      <c r="AE6250">
        <v>0.09</v>
      </c>
      <c r="AF6250">
        <v>10</v>
      </c>
      <c r="AG6250">
        <v>255</v>
      </c>
      <c r="AH6250">
        <v>1</v>
      </c>
      <c r="AI6250">
        <v>0</v>
      </c>
      <c r="AJ6250">
        <v>0.1</v>
      </c>
      <c r="AK6250">
        <v>0.04</v>
      </c>
      <c r="AL6250">
        <v>0</v>
      </c>
      <c r="AM6250">
        <v>0</v>
      </c>
      <c r="AN6250">
        <v>0</v>
      </c>
      <c r="AO6250">
        <v>0</v>
      </c>
      <c r="AP6250" s="1" t="s">
        <v>46</v>
      </c>
      <c r="AQ6250">
        <v>21</v>
      </c>
    </row>
    <row r="6251" spans="1:43" x14ac:dyDescent="0.3">
      <c r="A6251">
        <v>0</v>
      </c>
      <c r="B6251" s="1" t="s">
        <v>47</v>
      </c>
      <c r="C6251" s="1" t="s">
        <v>65</v>
      </c>
      <c r="D6251" s="1" t="s">
        <v>45</v>
      </c>
      <c r="E6251">
        <v>43</v>
      </c>
      <c r="F6251">
        <v>68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0</v>
      </c>
      <c r="V6251">
        <v>0</v>
      </c>
      <c r="W6251">
        <v>156</v>
      </c>
      <c r="X6251">
        <v>156</v>
      </c>
      <c r="Y6251">
        <v>0</v>
      </c>
      <c r="Z6251">
        <v>0</v>
      </c>
      <c r="AA6251">
        <v>0</v>
      </c>
      <c r="AB6251">
        <v>0</v>
      </c>
      <c r="AC6251">
        <v>1</v>
      </c>
      <c r="AD6251">
        <v>0</v>
      </c>
      <c r="AE6251">
        <v>0</v>
      </c>
      <c r="AF6251">
        <v>255</v>
      </c>
      <c r="AG6251">
        <v>255</v>
      </c>
      <c r="AH6251">
        <v>1</v>
      </c>
      <c r="AI6251">
        <v>0</v>
      </c>
      <c r="AJ6251">
        <v>0.01</v>
      </c>
      <c r="AK6251">
        <v>0</v>
      </c>
      <c r="AL6251">
        <v>0</v>
      </c>
      <c r="AM6251">
        <v>0</v>
      </c>
      <c r="AN6251">
        <v>0</v>
      </c>
      <c r="AO6251">
        <v>0</v>
      </c>
      <c r="AP6251" s="1" t="s">
        <v>46</v>
      </c>
      <c r="AQ6251">
        <v>18</v>
      </c>
    </row>
    <row r="6252" spans="1:43" x14ac:dyDescent="0.3">
      <c r="A6252">
        <v>0</v>
      </c>
      <c r="B6252" s="1" t="s">
        <v>47</v>
      </c>
      <c r="C6252" s="1" t="s">
        <v>65</v>
      </c>
      <c r="D6252" s="1" t="s">
        <v>45</v>
      </c>
      <c r="E6252">
        <v>46</v>
      </c>
      <c r="F6252">
        <v>46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0</v>
      </c>
      <c r="V6252">
        <v>0</v>
      </c>
      <c r="W6252">
        <v>160</v>
      </c>
      <c r="X6252">
        <v>240</v>
      </c>
      <c r="Y6252">
        <v>0</v>
      </c>
      <c r="Z6252">
        <v>0</v>
      </c>
      <c r="AA6252">
        <v>0</v>
      </c>
      <c r="AB6252">
        <v>0</v>
      </c>
      <c r="AC6252">
        <v>1</v>
      </c>
      <c r="AD6252">
        <v>0</v>
      </c>
      <c r="AE6252">
        <v>0.01</v>
      </c>
      <c r="AF6252">
        <v>255</v>
      </c>
      <c r="AG6252">
        <v>254</v>
      </c>
      <c r="AH6252">
        <v>1</v>
      </c>
      <c r="AI6252">
        <v>0.01</v>
      </c>
      <c r="AJ6252">
        <v>0.01</v>
      </c>
      <c r="AK6252">
        <v>0</v>
      </c>
      <c r="AL6252">
        <v>0</v>
      </c>
      <c r="AM6252">
        <v>0</v>
      </c>
      <c r="AN6252">
        <v>0</v>
      </c>
      <c r="AO6252">
        <v>0</v>
      </c>
      <c r="AP6252" s="1" t="s">
        <v>46</v>
      </c>
      <c r="AQ6252">
        <v>18</v>
      </c>
    </row>
    <row r="6253" spans="1:43" x14ac:dyDescent="0.3">
      <c r="A6253">
        <v>0</v>
      </c>
      <c r="B6253" s="1" t="s">
        <v>47</v>
      </c>
      <c r="C6253" s="1" t="s">
        <v>106</v>
      </c>
      <c r="D6253" s="1" t="s">
        <v>45</v>
      </c>
      <c r="E6253">
        <v>48</v>
      </c>
      <c r="F6253">
        <v>48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0</v>
      </c>
      <c r="V6253">
        <v>0</v>
      </c>
      <c r="W6253">
        <v>1</v>
      </c>
      <c r="X6253">
        <v>1</v>
      </c>
      <c r="Y6253">
        <v>0</v>
      </c>
      <c r="Z6253">
        <v>0</v>
      </c>
      <c r="AA6253">
        <v>0</v>
      </c>
      <c r="AB6253">
        <v>0</v>
      </c>
      <c r="AC6253">
        <v>1</v>
      </c>
      <c r="AD6253">
        <v>0</v>
      </c>
      <c r="AE6253">
        <v>0</v>
      </c>
      <c r="AF6253">
        <v>255</v>
      </c>
      <c r="AG6253">
        <v>14</v>
      </c>
      <c r="AH6253">
        <v>0.05</v>
      </c>
      <c r="AI6253">
        <v>0.01</v>
      </c>
      <c r="AJ6253">
        <v>0.05</v>
      </c>
      <c r="AK6253">
        <v>0</v>
      </c>
      <c r="AL6253">
        <v>0</v>
      </c>
      <c r="AM6253">
        <v>0</v>
      </c>
      <c r="AN6253">
        <v>0</v>
      </c>
      <c r="AO6253">
        <v>0</v>
      </c>
      <c r="AP6253" s="1" t="s">
        <v>46</v>
      </c>
      <c r="AQ6253">
        <v>21</v>
      </c>
    </row>
    <row r="6254" spans="1:43" x14ac:dyDescent="0.3">
      <c r="A6254">
        <v>0</v>
      </c>
      <c r="B6254" s="1" t="s">
        <v>43</v>
      </c>
      <c r="C6254" s="1" t="s">
        <v>52</v>
      </c>
      <c r="D6254" s="1" t="s">
        <v>45</v>
      </c>
      <c r="E6254">
        <v>199</v>
      </c>
      <c r="F6254">
        <v>3557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1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1</v>
      </c>
      <c r="X6254">
        <v>1</v>
      </c>
      <c r="Y6254">
        <v>0</v>
      </c>
      <c r="Z6254">
        <v>0</v>
      </c>
      <c r="AA6254">
        <v>0</v>
      </c>
      <c r="AB6254">
        <v>0</v>
      </c>
      <c r="AC6254">
        <v>1</v>
      </c>
      <c r="AD6254">
        <v>0</v>
      </c>
      <c r="AE6254">
        <v>0</v>
      </c>
      <c r="AF6254">
        <v>255</v>
      </c>
      <c r="AG6254">
        <v>249</v>
      </c>
      <c r="AH6254">
        <v>0.98</v>
      </c>
      <c r="AI6254">
        <v>0.01</v>
      </c>
      <c r="AJ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 s="1" t="s">
        <v>46</v>
      </c>
      <c r="AQ6254">
        <v>21</v>
      </c>
    </row>
    <row r="6255" spans="1:43" x14ac:dyDescent="0.3">
      <c r="A6255">
        <v>0</v>
      </c>
      <c r="B6255" s="1" t="s">
        <v>43</v>
      </c>
      <c r="C6255" s="1" t="s">
        <v>49</v>
      </c>
      <c r="D6255" s="1" t="s">
        <v>53</v>
      </c>
      <c r="E6255">
        <v>0</v>
      </c>
      <c r="F6255">
        <v>0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0</v>
      </c>
      <c r="U6255">
        <v>0</v>
      </c>
      <c r="V6255">
        <v>0</v>
      </c>
      <c r="W6255">
        <v>280</v>
      </c>
      <c r="X6255">
        <v>16</v>
      </c>
      <c r="Y6255">
        <v>0</v>
      </c>
      <c r="Z6255">
        <v>0</v>
      </c>
      <c r="AA6255">
        <v>1</v>
      </c>
      <c r="AB6255">
        <v>1</v>
      </c>
      <c r="AC6255">
        <v>0.06</v>
      </c>
      <c r="AD6255">
        <v>0.06</v>
      </c>
      <c r="AE6255">
        <v>0</v>
      </c>
      <c r="AF6255">
        <v>255</v>
      </c>
      <c r="AG6255">
        <v>16</v>
      </c>
      <c r="AH6255">
        <v>0.06</v>
      </c>
      <c r="AI6255">
        <v>7.0000000000000007E-2</v>
      </c>
      <c r="AJ6255">
        <v>0</v>
      </c>
      <c r="AK6255">
        <v>0</v>
      </c>
      <c r="AL6255">
        <v>0</v>
      </c>
      <c r="AM6255">
        <v>0</v>
      </c>
      <c r="AN6255">
        <v>1</v>
      </c>
      <c r="AO6255">
        <v>1</v>
      </c>
      <c r="AP6255" s="1" t="s">
        <v>51</v>
      </c>
      <c r="AQ6255">
        <v>21</v>
      </c>
    </row>
    <row r="6256" spans="1:43" x14ac:dyDescent="0.3">
      <c r="A6256">
        <v>0</v>
      </c>
      <c r="B6256" s="1" t="s">
        <v>47</v>
      </c>
      <c r="C6256" s="1" t="s">
        <v>65</v>
      </c>
      <c r="D6256" s="1" t="s">
        <v>45</v>
      </c>
      <c r="E6256">
        <v>29</v>
      </c>
      <c r="F6256">
        <v>89</v>
      </c>
      <c r="G6256">
        <v>0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2</v>
      </c>
      <c r="X6256">
        <v>5</v>
      </c>
      <c r="Y6256">
        <v>0</v>
      </c>
      <c r="Z6256">
        <v>0</v>
      </c>
      <c r="AA6256">
        <v>0</v>
      </c>
      <c r="AB6256">
        <v>0</v>
      </c>
      <c r="AC6256">
        <v>1</v>
      </c>
      <c r="AD6256">
        <v>0</v>
      </c>
      <c r="AE6256">
        <v>0.6</v>
      </c>
      <c r="AF6256">
        <v>255</v>
      </c>
      <c r="AG6256">
        <v>234</v>
      </c>
      <c r="AH6256">
        <v>0.92</v>
      </c>
      <c r="AI6256">
        <v>0.01</v>
      </c>
      <c r="AJ6256">
        <v>0.01</v>
      </c>
      <c r="AK6256">
        <v>0</v>
      </c>
      <c r="AL6256">
        <v>0</v>
      </c>
      <c r="AM6256">
        <v>0</v>
      </c>
      <c r="AN6256">
        <v>0</v>
      </c>
      <c r="AO6256">
        <v>0</v>
      </c>
      <c r="AP6256" s="1" t="s">
        <v>46</v>
      </c>
      <c r="AQ6256">
        <v>21</v>
      </c>
    </row>
    <row r="6257" spans="1:43" x14ac:dyDescent="0.3">
      <c r="A6257">
        <v>0</v>
      </c>
      <c r="B6257" s="1" t="s">
        <v>43</v>
      </c>
      <c r="C6257" s="1" t="s">
        <v>62</v>
      </c>
      <c r="D6257" s="1" t="s">
        <v>45</v>
      </c>
      <c r="E6257">
        <v>122</v>
      </c>
      <c r="F6257">
        <v>174</v>
      </c>
      <c r="G6257">
        <v>0</v>
      </c>
      <c r="H6257">
        <v>0</v>
      </c>
      <c r="I6257">
        <v>0</v>
      </c>
      <c r="J6257">
        <v>0</v>
      </c>
      <c r="K6257">
        <v>1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0</v>
      </c>
      <c r="V6257">
        <v>0</v>
      </c>
      <c r="W6257">
        <v>1</v>
      </c>
      <c r="X6257">
        <v>1</v>
      </c>
      <c r="Y6257">
        <v>0</v>
      </c>
      <c r="Z6257">
        <v>0</v>
      </c>
      <c r="AA6257">
        <v>0</v>
      </c>
      <c r="AB6257">
        <v>0</v>
      </c>
      <c r="AC6257">
        <v>1</v>
      </c>
      <c r="AD6257">
        <v>0</v>
      </c>
      <c r="AE6257">
        <v>0</v>
      </c>
      <c r="AF6257">
        <v>255</v>
      </c>
      <c r="AG6257">
        <v>151</v>
      </c>
      <c r="AH6257">
        <v>0.59</v>
      </c>
      <c r="AI6257">
        <v>0.02</v>
      </c>
      <c r="AJ6257">
        <v>0</v>
      </c>
      <c r="AK6257">
        <v>0</v>
      </c>
      <c r="AL6257">
        <v>0</v>
      </c>
      <c r="AM6257">
        <v>0</v>
      </c>
      <c r="AN6257">
        <v>0.02</v>
      </c>
      <c r="AO6257">
        <v>0.03</v>
      </c>
      <c r="AP6257" s="1" t="s">
        <v>115</v>
      </c>
      <c r="AQ6257">
        <v>15</v>
      </c>
    </row>
    <row r="6258" spans="1:43" x14ac:dyDescent="0.3">
      <c r="A6258">
        <v>282</v>
      </c>
      <c r="B6258" s="1" t="s">
        <v>43</v>
      </c>
      <c r="C6258" s="1" t="s">
        <v>80</v>
      </c>
      <c r="D6258" s="1" t="s">
        <v>45</v>
      </c>
      <c r="E6258">
        <v>162</v>
      </c>
      <c r="F6258">
        <v>597</v>
      </c>
      <c r="G6258">
        <v>0</v>
      </c>
      <c r="H6258">
        <v>0</v>
      </c>
      <c r="I6258">
        <v>0</v>
      </c>
      <c r="J6258">
        <v>2</v>
      </c>
      <c r="K6258">
        <v>0</v>
      </c>
      <c r="L6258">
        <v>1</v>
      </c>
      <c r="M6258">
        <v>0</v>
      </c>
      <c r="N6258">
        <v>0</v>
      </c>
      <c r="O6258">
        <v>0</v>
      </c>
      <c r="P6258">
        <v>0</v>
      </c>
      <c r="Q6258">
        <v>0</v>
      </c>
      <c r="R6258">
        <v>0</v>
      </c>
      <c r="S6258">
        <v>0</v>
      </c>
      <c r="T6258">
        <v>0</v>
      </c>
      <c r="U6258">
        <v>0</v>
      </c>
      <c r="V6258">
        <v>1</v>
      </c>
      <c r="W6258">
        <v>1</v>
      </c>
      <c r="X6258">
        <v>1</v>
      </c>
      <c r="Y6258">
        <v>0</v>
      </c>
      <c r="Z6258">
        <v>0</v>
      </c>
      <c r="AA6258">
        <v>0</v>
      </c>
      <c r="AB6258">
        <v>0</v>
      </c>
      <c r="AC6258">
        <v>1</v>
      </c>
      <c r="AD6258">
        <v>0</v>
      </c>
      <c r="AE6258">
        <v>0</v>
      </c>
      <c r="AF6258">
        <v>255</v>
      </c>
      <c r="AG6258">
        <v>104</v>
      </c>
      <c r="AH6258">
        <v>0.41</v>
      </c>
      <c r="AI6258">
        <v>0.03</v>
      </c>
      <c r="AJ6258">
        <v>0</v>
      </c>
      <c r="AK6258">
        <v>0</v>
      </c>
      <c r="AL6258">
        <v>0</v>
      </c>
      <c r="AM6258">
        <v>0</v>
      </c>
      <c r="AN6258">
        <v>0</v>
      </c>
      <c r="AO6258">
        <v>0</v>
      </c>
      <c r="AP6258" s="1" t="s">
        <v>138</v>
      </c>
      <c r="AQ6258">
        <v>14</v>
      </c>
    </row>
    <row r="6259" spans="1:43" x14ac:dyDescent="0.3">
      <c r="A6259">
        <v>0</v>
      </c>
      <c r="B6259" s="1" t="s">
        <v>43</v>
      </c>
      <c r="C6259" s="1" t="s">
        <v>52</v>
      </c>
      <c r="D6259" s="1" t="s">
        <v>45</v>
      </c>
      <c r="E6259">
        <v>291</v>
      </c>
      <c r="F6259">
        <v>4073</v>
      </c>
      <c r="G6259">
        <v>0</v>
      </c>
      <c r="H6259">
        <v>0</v>
      </c>
      <c r="I6259">
        <v>0</v>
      </c>
      <c r="J6259">
        <v>0</v>
      </c>
      <c r="K6259">
        <v>0</v>
      </c>
      <c r="L6259">
        <v>1</v>
      </c>
      <c r="M6259">
        <v>0</v>
      </c>
      <c r="N6259">
        <v>0</v>
      </c>
      <c r="O6259">
        <v>0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9</v>
      </c>
      <c r="X6259">
        <v>12</v>
      </c>
      <c r="Y6259">
        <v>0</v>
      </c>
      <c r="Z6259">
        <v>0</v>
      </c>
      <c r="AA6259">
        <v>0</v>
      </c>
      <c r="AB6259">
        <v>0</v>
      </c>
      <c r="AC6259">
        <v>1</v>
      </c>
      <c r="AD6259">
        <v>0</v>
      </c>
      <c r="AE6259">
        <v>0.25</v>
      </c>
      <c r="AF6259">
        <v>31</v>
      </c>
      <c r="AG6259">
        <v>255</v>
      </c>
      <c r="AH6259">
        <v>1</v>
      </c>
      <c r="AI6259">
        <v>0</v>
      </c>
      <c r="AJ6259">
        <v>0.03</v>
      </c>
      <c r="AK6259">
        <v>0.04</v>
      </c>
      <c r="AL6259">
        <v>0.03</v>
      </c>
      <c r="AM6259">
        <v>0</v>
      </c>
      <c r="AN6259">
        <v>0</v>
      </c>
      <c r="AO6259">
        <v>0</v>
      </c>
      <c r="AP6259" s="1" t="s">
        <v>46</v>
      </c>
      <c r="AQ6259">
        <v>21</v>
      </c>
    </row>
    <row r="6260" spans="1:43" x14ac:dyDescent="0.3">
      <c r="A6260">
        <v>0</v>
      </c>
      <c r="B6260" s="1" t="s">
        <v>43</v>
      </c>
      <c r="C6260" s="1" t="s">
        <v>62</v>
      </c>
      <c r="D6260" s="1" t="s">
        <v>127</v>
      </c>
      <c r="E6260">
        <v>0</v>
      </c>
      <c r="F6260">
        <v>44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0</v>
      </c>
      <c r="U6260">
        <v>0</v>
      </c>
      <c r="V6260">
        <v>0</v>
      </c>
      <c r="W6260">
        <v>1</v>
      </c>
      <c r="X6260">
        <v>1</v>
      </c>
      <c r="Y6260">
        <v>1</v>
      </c>
      <c r="Z6260">
        <v>1</v>
      </c>
      <c r="AA6260">
        <v>0</v>
      </c>
      <c r="AB6260">
        <v>0</v>
      </c>
      <c r="AC6260">
        <v>1</v>
      </c>
      <c r="AD6260">
        <v>0</v>
      </c>
      <c r="AE6260">
        <v>0</v>
      </c>
      <c r="AF6260">
        <v>255</v>
      </c>
      <c r="AG6260">
        <v>107</v>
      </c>
      <c r="AH6260">
        <v>0.42</v>
      </c>
      <c r="AI6260">
        <v>0.52</v>
      </c>
      <c r="AJ6260">
        <v>0</v>
      </c>
      <c r="AK6260">
        <v>0</v>
      </c>
      <c r="AL6260">
        <v>0.32</v>
      </c>
      <c r="AM6260">
        <v>0.77</v>
      </c>
      <c r="AN6260">
        <v>0.5</v>
      </c>
      <c r="AO6260">
        <v>0</v>
      </c>
      <c r="AP6260" s="1" t="s">
        <v>154</v>
      </c>
      <c r="AQ6260">
        <v>19</v>
      </c>
    </row>
    <row r="6261" spans="1:43" x14ac:dyDescent="0.3">
      <c r="A6261">
        <v>0</v>
      </c>
      <c r="B6261" s="1" t="s">
        <v>43</v>
      </c>
      <c r="C6261" s="1" t="s">
        <v>49</v>
      </c>
      <c r="D6261" s="1" t="s">
        <v>53</v>
      </c>
      <c r="E6261">
        <v>0</v>
      </c>
      <c r="F6261">
        <v>0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0</v>
      </c>
      <c r="U6261">
        <v>0</v>
      </c>
      <c r="V6261">
        <v>0</v>
      </c>
      <c r="W6261">
        <v>253</v>
      </c>
      <c r="X6261">
        <v>14</v>
      </c>
      <c r="Y6261">
        <v>0</v>
      </c>
      <c r="Z6261">
        <v>0</v>
      </c>
      <c r="AA6261">
        <v>1</v>
      </c>
      <c r="AB6261">
        <v>1</v>
      </c>
      <c r="AC6261">
        <v>0.06</v>
      </c>
      <c r="AD6261">
        <v>0.06</v>
      </c>
      <c r="AE6261">
        <v>0</v>
      </c>
      <c r="AF6261">
        <v>255</v>
      </c>
      <c r="AG6261">
        <v>14</v>
      </c>
      <c r="AH6261">
        <v>0.05</v>
      </c>
      <c r="AI6261">
        <v>7.0000000000000007E-2</v>
      </c>
      <c r="AJ6261">
        <v>0</v>
      </c>
      <c r="AK6261">
        <v>0</v>
      </c>
      <c r="AL6261">
        <v>0</v>
      </c>
      <c r="AM6261">
        <v>0</v>
      </c>
      <c r="AN6261">
        <v>1</v>
      </c>
      <c r="AO6261">
        <v>1</v>
      </c>
      <c r="AP6261" s="1" t="s">
        <v>51</v>
      </c>
      <c r="AQ6261">
        <v>21</v>
      </c>
    </row>
    <row r="6262" spans="1:43" x14ac:dyDescent="0.3">
      <c r="A6262">
        <v>0</v>
      </c>
      <c r="B6262" s="1" t="s">
        <v>58</v>
      </c>
      <c r="C6262" s="1" t="s">
        <v>59</v>
      </c>
      <c r="D6262" s="1" t="s">
        <v>45</v>
      </c>
      <c r="E6262">
        <v>30</v>
      </c>
      <c r="F6262">
        <v>0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0</v>
      </c>
      <c r="W6262">
        <v>4</v>
      </c>
      <c r="X6262">
        <v>1</v>
      </c>
      <c r="Y6262">
        <v>0</v>
      </c>
      <c r="Z6262">
        <v>0</v>
      </c>
      <c r="AA6262">
        <v>0</v>
      </c>
      <c r="AB6262">
        <v>0</v>
      </c>
      <c r="AC6262">
        <v>0.25</v>
      </c>
      <c r="AD6262">
        <v>0.5</v>
      </c>
      <c r="AE6262">
        <v>0</v>
      </c>
      <c r="AF6262">
        <v>255</v>
      </c>
      <c r="AG6262">
        <v>1</v>
      </c>
      <c r="AH6262">
        <v>0</v>
      </c>
      <c r="AI6262">
        <v>0.01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0</v>
      </c>
      <c r="AP6262" s="1" t="s">
        <v>46</v>
      </c>
      <c r="AQ6262">
        <v>18</v>
      </c>
    </row>
    <row r="6263" spans="1:43" x14ac:dyDescent="0.3">
      <c r="A6263">
        <v>7474</v>
      </c>
      <c r="B6263" s="1" t="s">
        <v>43</v>
      </c>
      <c r="C6263" s="1" t="s">
        <v>62</v>
      </c>
      <c r="D6263" s="1" t="s">
        <v>45</v>
      </c>
      <c r="E6263">
        <v>0</v>
      </c>
      <c r="F6263">
        <v>44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1</v>
      </c>
      <c r="X6263">
        <v>1</v>
      </c>
      <c r="Y6263">
        <v>0</v>
      </c>
      <c r="Z6263">
        <v>0</v>
      </c>
      <c r="AA6263">
        <v>0</v>
      </c>
      <c r="AB6263">
        <v>0</v>
      </c>
      <c r="AC6263">
        <v>1</v>
      </c>
      <c r="AD6263">
        <v>0</v>
      </c>
      <c r="AE6263">
        <v>0</v>
      </c>
      <c r="AF6263">
        <v>255</v>
      </c>
      <c r="AG6263">
        <v>196</v>
      </c>
      <c r="AH6263">
        <v>0.77</v>
      </c>
      <c r="AI6263">
        <v>0.02</v>
      </c>
      <c r="AJ6263">
        <v>0</v>
      </c>
      <c r="AK6263">
        <v>0</v>
      </c>
      <c r="AL6263">
        <v>0.34</v>
      </c>
      <c r="AM6263">
        <v>0.35</v>
      </c>
      <c r="AN6263">
        <v>0.01</v>
      </c>
      <c r="AO6263">
        <v>0.01</v>
      </c>
      <c r="AP6263" s="1" t="s">
        <v>154</v>
      </c>
      <c r="AQ6263">
        <v>18</v>
      </c>
    </row>
    <row r="6264" spans="1:43" x14ac:dyDescent="0.3">
      <c r="A6264">
        <v>0</v>
      </c>
      <c r="B6264" s="1" t="s">
        <v>43</v>
      </c>
      <c r="C6264" s="1" t="s">
        <v>49</v>
      </c>
      <c r="D6264" s="1" t="s">
        <v>53</v>
      </c>
      <c r="E6264">
        <v>0</v>
      </c>
      <c r="F6264">
        <v>0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103</v>
      </c>
      <c r="X6264">
        <v>2</v>
      </c>
      <c r="Y6264">
        <v>0</v>
      </c>
      <c r="Z6264">
        <v>0</v>
      </c>
      <c r="AA6264">
        <v>1</v>
      </c>
      <c r="AB6264">
        <v>1</v>
      </c>
      <c r="AC6264">
        <v>0.02</v>
      </c>
      <c r="AD6264">
        <v>0.08</v>
      </c>
      <c r="AE6264">
        <v>0</v>
      </c>
      <c r="AF6264">
        <v>255</v>
      </c>
      <c r="AG6264">
        <v>2</v>
      </c>
      <c r="AH6264">
        <v>0.01</v>
      </c>
      <c r="AI6264">
        <v>0.06</v>
      </c>
      <c r="AJ6264">
        <v>0</v>
      </c>
      <c r="AK6264">
        <v>0</v>
      </c>
      <c r="AL6264">
        <v>0</v>
      </c>
      <c r="AM6264">
        <v>0</v>
      </c>
      <c r="AN6264">
        <v>1</v>
      </c>
      <c r="AO6264">
        <v>1</v>
      </c>
      <c r="AP6264" s="1" t="s">
        <v>51</v>
      </c>
      <c r="AQ6264">
        <v>21</v>
      </c>
    </row>
    <row r="6265" spans="1:43" x14ac:dyDescent="0.3">
      <c r="A6265">
        <v>0</v>
      </c>
      <c r="B6265" s="1" t="s">
        <v>43</v>
      </c>
      <c r="C6265" s="1" t="s">
        <v>114</v>
      </c>
      <c r="D6265" s="1" t="s">
        <v>101</v>
      </c>
      <c r="E6265">
        <v>0</v>
      </c>
      <c r="F6265">
        <v>0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113</v>
      </c>
      <c r="X6265">
        <v>9</v>
      </c>
      <c r="Y6265">
        <v>0.28999999999999998</v>
      </c>
      <c r="Z6265">
        <v>0</v>
      </c>
      <c r="AA6265">
        <v>0.71</v>
      </c>
      <c r="AB6265">
        <v>1</v>
      </c>
      <c r="AC6265">
        <v>0.08</v>
      </c>
      <c r="AD6265">
        <v>0.06</v>
      </c>
      <c r="AE6265">
        <v>0</v>
      </c>
      <c r="AF6265">
        <v>255</v>
      </c>
      <c r="AG6265">
        <v>9</v>
      </c>
      <c r="AH6265">
        <v>0.04</v>
      </c>
      <c r="AI6265">
        <v>0.05</v>
      </c>
      <c r="AJ6265">
        <v>0</v>
      </c>
      <c r="AK6265">
        <v>0</v>
      </c>
      <c r="AL6265">
        <v>0.56999999999999995</v>
      </c>
      <c r="AM6265">
        <v>0</v>
      </c>
      <c r="AN6265">
        <v>0.43</v>
      </c>
      <c r="AO6265">
        <v>1</v>
      </c>
      <c r="AP6265" s="1" t="s">
        <v>51</v>
      </c>
      <c r="AQ6265">
        <v>21</v>
      </c>
    </row>
    <row r="6266" spans="1:43" x14ac:dyDescent="0.3">
      <c r="A6266">
        <v>0</v>
      </c>
      <c r="B6266" s="1" t="s">
        <v>47</v>
      </c>
      <c r="C6266" s="1" t="s">
        <v>65</v>
      </c>
      <c r="D6266" s="1" t="s">
        <v>45</v>
      </c>
      <c r="E6266">
        <v>77</v>
      </c>
      <c r="F6266">
        <v>44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268</v>
      </c>
      <c r="X6266">
        <v>268</v>
      </c>
      <c r="Y6266">
        <v>0</v>
      </c>
      <c r="Z6266">
        <v>0</v>
      </c>
      <c r="AA6266">
        <v>0</v>
      </c>
      <c r="AB6266">
        <v>0</v>
      </c>
      <c r="AC6266">
        <v>1</v>
      </c>
      <c r="AD6266">
        <v>0</v>
      </c>
      <c r="AE6266">
        <v>0</v>
      </c>
      <c r="AF6266">
        <v>195</v>
      </c>
      <c r="AG6266">
        <v>172</v>
      </c>
      <c r="AH6266">
        <v>0.88</v>
      </c>
      <c r="AI6266">
        <v>0.01</v>
      </c>
      <c r="AJ6266">
        <v>0.51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 s="1" t="s">
        <v>46</v>
      </c>
      <c r="AQ6266">
        <v>18</v>
      </c>
    </row>
    <row r="6267" spans="1:43" x14ac:dyDescent="0.3">
      <c r="A6267">
        <v>0</v>
      </c>
      <c r="B6267" s="1" t="s">
        <v>43</v>
      </c>
      <c r="C6267" s="1" t="s">
        <v>49</v>
      </c>
      <c r="D6267" s="1" t="s">
        <v>53</v>
      </c>
      <c r="E6267">
        <v>0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213</v>
      </c>
      <c r="X6267">
        <v>13</v>
      </c>
      <c r="Y6267">
        <v>0</v>
      </c>
      <c r="Z6267">
        <v>0</v>
      </c>
      <c r="AA6267">
        <v>1</v>
      </c>
      <c r="AB6267">
        <v>1</v>
      </c>
      <c r="AC6267">
        <v>0.06</v>
      </c>
      <c r="AD6267">
        <v>0.06</v>
      </c>
      <c r="AE6267">
        <v>0</v>
      </c>
      <c r="AF6267">
        <v>255</v>
      </c>
      <c r="AG6267">
        <v>13</v>
      </c>
      <c r="AH6267">
        <v>0.05</v>
      </c>
      <c r="AI6267">
        <v>0.06</v>
      </c>
      <c r="AJ6267">
        <v>0</v>
      </c>
      <c r="AK6267">
        <v>0</v>
      </c>
      <c r="AL6267">
        <v>0</v>
      </c>
      <c r="AM6267">
        <v>0</v>
      </c>
      <c r="AN6267">
        <v>1</v>
      </c>
      <c r="AO6267">
        <v>1</v>
      </c>
      <c r="AP6267" s="1" t="s">
        <v>51</v>
      </c>
      <c r="AQ6267">
        <v>21</v>
      </c>
    </row>
    <row r="6268" spans="1:43" x14ac:dyDescent="0.3">
      <c r="A6268">
        <v>0</v>
      </c>
      <c r="B6268" s="1" t="s">
        <v>43</v>
      </c>
      <c r="C6268" s="1" t="s">
        <v>52</v>
      </c>
      <c r="D6268" s="1" t="s">
        <v>45</v>
      </c>
      <c r="E6268">
        <v>219</v>
      </c>
      <c r="F6268">
        <v>1535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1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9</v>
      </c>
      <c r="X6268">
        <v>9</v>
      </c>
      <c r="Y6268">
        <v>0</v>
      </c>
      <c r="Z6268">
        <v>0</v>
      </c>
      <c r="AA6268">
        <v>0</v>
      </c>
      <c r="AB6268">
        <v>0</v>
      </c>
      <c r="AC6268">
        <v>1</v>
      </c>
      <c r="AD6268">
        <v>0</v>
      </c>
      <c r="AE6268">
        <v>0</v>
      </c>
      <c r="AF6268">
        <v>9</v>
      </c>
      <c r="AG6268">
        <v>255</v>
      </c>
      <c r="AH6268">
        <v>1</v>
      </c>
      <c r="AI6268">
        <v>0</v>
      </c>
      <c r="AJ6268">
        <v>0.11</v>
      </c>
      <c r="AK6268">
        <v>0.02</v>
      </c>
      <c r="AL6268">
        <v>0</v>
      </c>
      <c r="AM6268">
        <v>0</v>
      </c>
      <c r="AN6268">
        <v>0</v>
      </c>
      <c r="AO6268">
        <v>0</v>
      </c>
      <c r="AP6268" s="1" t="s">
        <v>46</v>
      </c>
      <c r="AQ6268">
        <v>21</v>
      </c>
    </row>
    <row r="6269" spans="1:43" x14ac:dyDescent="0.3">
      <c r="A6269">
        <v>0</v>
      </c>
      <c r="B6269" s="1" t="s">
        <v>43</v>
      </c>
      <c r="C6269" s="1" t="s">
        <v>49</v>
      </c>
      <c r="D6269" s="1" t="s">
        <v>53</v>
      </c>
      <c r="E6269">
        <v>0</v>
      </c>
      <c r="F6269">
        <v>0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220</v>
      </c>
      <c r="X6269">
        <v>17</v>
      </c>
      <c r="Y6269">
        <v>0</v>
      </c>
      <c r="Z6269">
        <v>0</v>
      </c>
      <c r="AA6269">
        <v>1</v>
      </c>
      <c r="AB6269">
        <v>1</v>
      </c>
      <c r="AC6269">
        <v>0.08</v>
      </c>
      <c r="AD6269">
        <v>7.0000000000000007E-2</v>
      </c>
      <c r="AE6269">
        <v>0</v>
      </c>
      <c r="AF6269">
        <v>255</v>
      </c>
      <c r="AG6269">
        <v>17</v>
      </c>
      <c r="AH6269">
        <v>7.0000000000000007E-2</v>
      </c>
      <c r="AI6269">
        <v>0.08</v>
      </c>
      <c r="AJ6269">
        <v>0</v>
      </c>
      <c r="AK6269">
        <v>0</v>
      </c>
      <c r="AL6269">
        <v>0</v>
      </c>
      <c r="AM6269">
        <v>0</v>
      </c>
      <c r="AN6269">
        <v>1</v>
      </c>
      <c r="AO6269">
        <v>1</v>
      </c>
      <c r="AP6269" s="1" t="s">
        <v>51</v>
      </c>
      <c r="AQ6269">
        <v>21</v>
      </c>
    </row>
    <row r="6270" spans="1:43" x14ac:dyDescent="0.3">
      <c r="A6270">
        <v>142</v>
      </c>
      <c r="B6270" s="1" t="s">
        <v>43</v>
      </c>
      <c r="C6270" s="1" t="s">
        <v>80</v>
      </c>
      <c r="D6270" s="1" t="s">
        <v>45</v>
      </c>
      <c r="E6270">
        <v>142</v>
      </c>
      <c r="F6270">
        <v>461</v>
      </c>
      <c r="G6270">
        <v>0</v>
      </c>
      <c r="H6270">
        <v>0</v>
      </c>
      <c r="I6270">
        <v>0</v>
      </c>
      <c r="J6270">
        <v>1</v>
      </c>
      <c r="K6270">
        <v>0</v>
      </c>
      <c r="L6270">
        <v>1</v>
      </c>
      <c r="M6270">
        <v>0</v>
      </c>
      <c r="N6270">
        <v>0</v>
      </c>
      <c r="O6270">
        <v>0</v>
      </c>
      <c r="P6270">
        <v>0</v>
      </c>
      <c r="Q6270">
        <v>3</v>
      </c>
      <c r="R6270">
        <v>0</v>
      </c>
      <c r="S6270">
        <v>0</v>
      </c>
      <c r="T6270">
        <v>0</v>
      </c>
      <c r="U6270">
        <v>0</v>
      </c>
      <c r="V6270">
        <v>1</v>
      </c>
      <c r="W6270">
        <v>1</v>
      </c>
      <c r="X6270">
        <v>1</v>
      </c>
      <c r="Y6270">
        <v>0</v>
      </c>
      <c r="Z6270">
        <v>0</v>
      </c>
      <c r="AA6270">
        <v>0</v>
      </c>
      <c r="AB6270">
        <v>0</v>
      </c>
      <c r="AC6270">
        <v>1</v>
      </c>
      <c r="AD6270">
        <v>0</v>
      </c>
      <c r="AE6270">
        <v>0</v>
      </c>
      <c r="AF6270">
        <v>1</v>
      </c>
      <c r="AG6270">
        <v>1</v>
      </c>
      <c r="AH6270">
        <v>1</v>
      </c>
      <c r="AI6270">
        <v>0</v>
      </c>
      <c r="AJ6270">
        <v>1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 s="1" t="s">
        <v>138</v>
      </c>
      <c r="AQ6270">
        <v>11</v>
      </c>
    </row>
    <row r="6271" spans="1:43" x14ac:dyDescent="0.3">
      <c r="A6271">
        <v>0</v>
      </c>
      <c r="B6271" s="1" t="s">
        <v>43</v>
      </c>
      <c r="C6271" s="1" t="s">
        <v>62</v>
      </c>
      <c r="D6271" s="1" t="s">
        <v>45</v>
      </c>
      <c r="E6271">
        <v>123</v>
      </c>
      <c r="F6271">
        <v>174</v>
      </c>
      <c r="G6271">
        <v>0</v>
      </c>
      <c r="H6271">
        <v>0</v>
      </c>
      <c r="I6271">
        <v>0</v>
      </c>
      <c r="J6271">
        <v>0</v>
      </c>
      <c r="K6271">
        <v>1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1</v>
      </c>
      <c r="X6271">
        <v>1</v>
      </c>
      <c r="Y6271">
        <v>0</v>
      </c>
      <c r="Z6271">
        <v>0</v>
      </c>
      <c r="AA6271">
        <v>0</v>
      </c>
      <c r="AB6271">
        <v>0</v>
      </c>
      <c r="AC6271">
        <v>1</v>
      </c>
      <c r="AD6271">
        <v>0</v>
      </c>
      <c r="AE6271">
        <v>0</v>
      </c>
      <c r="AF6271">
        <v>255</v>
      </c>
      <c r="AG6271">
        <v>56</v>
      </c>
      <c r="AH6271">
        <v>0.22</v>
      </c>
      <c r="AI6271">
        <v>0.02</v>
      </c>
      <c r="AJ6271">
        <v>0</v>
      </c>
      <c r="AK6271">
        <v>0</v>
      </c>
      <c r="AL6271">
        <v>0</v>
      </c>
      <c r="AM6271">
        <v>0</v>
      </c>
      <c r="AN6271">
        <v>0.01</v>
      </c>
      <c r="AO6271">
        <v>0.04</v>
      </c>
      <c r="AP6271" s="1" t="s">
        <v>115</v>
      </c>
      <c r="AQ6271">
        <v>11</v>
      </c>
    </row>
    <row r="6272" spans="1:43" x14ac:dyDescent="0.3">
      <c r="A6272">
        <v>0</v>
      </c>
      <c r="B6272" s="1" t="s">
        <v>43</v>
      </c>
      <c r="C6272" s="1" t="s">
        <v>52</v>
      </c>
      <c r="D6272" s="1" t="s">
        <v>45</v>
      </c>
      <c r="E6272">
        <v>345</v>
      </c>
      <c r="F6272">
        <v>3138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1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15</v>
      </c>
      <c r="X6272">
        <v>15</v>
      </c>
      <c r="Y6272">
        <v>0</v>
      </c>
      <c r="Z6272">
        <v>0</v>
      </c>
      <c r="AA6272">
        <v>0</v>
      </c>
      <c r="AB6272">
        <v>0</v>
      </c>
      <c r="AC6272">
        <v>1</v>
      </c>
      <c r="AD6272">
        <v>0</v>
      </c>
      <c r="AE6272">
        <v>0</v>
      </c>
      <c r="AF6272">
        <v>54</v>
      </c>
      <c r="AG6272">
        <v>255</v>
      </c>
      <c r="AH6272">
        <v>1</v>
      </c>
      <c r="AI6272">
        <v>0</v>
      </c>
      <c r="AJ6272">
        <v>0.02</v>
      </c>
      <c r="AK6272">
        <v>0.05</v>
      </c>
      <c r="AL6272">
        <v>0</v>
      </c>
      <c r="AM6272">
        <v>0</v>
      </c>
      <c r="AN6272">
        <v>0</v>
      </c>
      <c r="AO6272">
        <v>0</v>
      </c>
      <c r="AP6272" s="1" t="s">
        <v>46</v>
      </c>
      <c r="AQ6272">
        <v>21</v>
      </c>
    </row>
    <row r="6273" spans="1:43" x14ac:dyDescent="0.3">
      <c r="A6273">
        <v>0</v>
      </c>
      <c r="B6273" s="1" t="s">
        <v>43</v>
      </c>
      <c r="C6273" s="1" t="s">
        <v>62</v>
      </c>
      <c r="D6273" s="1" t="s">
        <v>101</v>
      </c>
      <c r="E6273">
        <v>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239</v>
      </c>
      <c r="X6273">
        <v>2</v>
      </c>
      <c r="Y6273">
        <v>0</v>
      </c>
      <c r="Z6273">
        <v>0</v>
      </c>
      <c r="AA6273">
        <v>1</v>
      </c>
      <c r="AB6273">
        <v>1</v>
      </c>
      <c r="AC6273">
        <v>0.01</v>
      </c>
      <c r="AD6273">
        <v>7.0000000000000007E-2</v>
      </c>
      <c r="AE6273">
        <v>0</v>
      </c>
      <c r="AF6273">
        <v>255</v>
      </c>
      <c r="AG6273">
        <v>2</v>
      </c>
      <c r="AH6273">
        <v>0.01</v>
      </c>
      <c r="AI6273">
        <v>0.08</v>
      </c>
      <c r="AJ6273">
        <v>0</v>
      </c>
      <c r="AK6273">
        <v>0</v>
      </c>
      <c r="AL6273">
        <v>0</v>
      </c>
      <c r="AM6273">
        <v>0</v>
      </c>
      <c r="AN6273">
        <v>1</v>
      </c>
      <c r="AO6273">
        <v>1</v>
      </c>
      <c r="AP6273" s="1" t="s">
        <v>51</v>
      </c>
      <c r="AQ6273">
        <v>20</v>
      </c>
    </row>
    <row r="6274" spans="1:43" x14ac:dyDescent="0.3">
      <c r="A6274">
        <v>4</v>
      </c>
      <c r="B6274" s="1" t="s">
        <v>43</v>
      </c>
      <c r="C6274" s="1" t="s">
        <v>118</v>
      </c>
      <c r="D6274" s="1" t="s">
        <v>45</v>
      </c>
      <c r="E6274">
        <v>32</v>
      </c>
      <c r="F6274">
        <v>93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1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1</v>
      </c>
      <c r="X6274">
        <v>1</v>
      </c>
      <c r="Y6274">
        <v>0</v>
      </c>
      <c r="Z6274">
        <v>0</v>
      </c>
      <c r="AA6274">
        <v>0</v>
      </c>
      <c r="AB6274">
        <v>0</v>
      </c>
      <c r="AC6274">
        <v>1</v>
      </c>
      <c r="AD6274">
        <v>0</v>
      </c>
      <c r="AE6274">
        <v>0</v>
      </c>
      <c r="AF6274">
        <v>170</v>
      </c>
      <c r="AG6274">
        <v>152</v>
      </c>
      <c r="AH6274">
        <v>0.89</v>
      </c>
      <c r="AI6274">
        <v>0.02</v>
      </c>
      <c r="AJ6274">
        <v>0.01</v>
      </c>
      <c r="AK6274">
        <v>0.01</v>
      </c>
      <c r="AL6274">
        <v>0</v>
      </c>
      <c r="AM6274">
        <v>0</v>
      </c>
      <c r="AN6274">
        <v>0.06</v>
      </c>
      <c r="AO6274">
        <v>0</v>
      </c>
      <c r="AP6274" s="1" t="s">
        <v>115</v>
      </c>
      <c r="AQ6274">
        <v>9</v>
      </c>
    </row>
    <row r="6275" spans="1:43" x14ac:dyDescent="0.3">
      <c r="A6275">
        <v>0</v>
      </c>
      <c r="B6275" s="1" t="s">
        <v>43</v>
      </c>
      <c r="C6275" s="1" t="s">
        <v>52</v>
      </c>
      <c r="D6275" s="1" t="s">
        <v>45</v>
      </c>
      <c r="E6275">
        <v>54540</v>
      </c>
      <c r="F6275">
        <v>8314</v>
      </c>
      <c r="G6275">
        <v>0</v>
      </c>
      <c r="H6275">
        <v>0</v>
      </c>
      <c r="I6275">
        <v>0</v>
      </c>
      <c r="J6275">
        <v>2</v>
      </c>
      <c r="K6275">
        <v>0</v>
      </c>
      <c r="L6275">
        <v>1</v>
      </c>
      <c r="M6275">
        <v>1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3</v>
      </c>
      <c r="X6275">
        <v>9</v>
      </c>
      <c r="Y6275">
        <v>0</v>
      </c>
      <c r="Z6275">
        <v>0</v>
      </c>
      <c r="AA6275">
        <v>0</v>
      </c>
      <c r="AB6275">
        <v>0</v>
      </c>
      <c r="AC6275">
        <v>1</v>
      </c>
      <c r="AD6275">
        <v>0</v>
      </c>
      <c r="AE6275">
        <v>0.22</v>
      </c>
      <c r="AF6275">
        <v>255</v>
      </c>
      <c r="AG6275">
        <v>255</v>
      </c>
      <c r="AH6275">
        <v>1</v>
      </c>
      <c r="AI6275">
        <v>0</v>
      </c>
      <c r="AJ6275">
        <v>0</v>
      </c>
      <c r="AK6275">
        <v>0</v>
      </c>
      <c r="AL6275">
        <v>0</v>
      </c>
      <c r="AM6275">
        <v>0</v>
      </c>
      <c r="AN6275">
        <v>0.04</v>
      </c>
      <c r="AO6275">
        <v>0.04</v>
      </c>
      <c r="AP6275" s="1" t="s">
        <v>108</v>
      </c>
      <c r="AQ6275">
        <v>16</v>
      </c>
    </row>
    <row r="6276" spans="1:43" x14ac:dyDescent="0.3">
      <c r="A6276">
        <v>0</v>
      </c>
      <c r="B6276" s="1" t="s">
        <v>43</v>
      </c>
      <c r="C6276" s="1" t="s">
        <v>49</v>
      </c>
      <c r="D6276" s="1" t="s">
        <v>50</v>
      </c>
      <c r="E6276">
        <v>0</v>
      </c>
      <c r="F6276">
        <v>0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183</v>
      </c>
      <c r="X6276">
        <v>3</v>
      </c>
      <c r="Y6276">
        <v>1</v>
      </c>
      <c r="Z6276">
        <v>1</v>
      </c>
      <c r="AA6276">
        <v>0</v>
      </c>
      <c r="AB6276">
        <v>0</v>
      </c>
      <c r="AC6276">
        <v>0.02</v>
      </c>
      <c r="AD6276">
        <v>0.08</v>
      </c>
      <c r="AE6276">
        <v>0</v>
      </c>
      <c r="AF6276">
        <v>255</v>
      </c>
      <c r="AG6276">
        <v>3</v>
      </c>
      <c r="AH6276">
        <v>0.01</v>
      </c>
      <c r="AI6276">
        <v>0.09</v>
      </c>
      <c r="AJ6276">
        <v>0</v>
      </c>
      <c r="AK6276">
        <v>0</v>
      </c>
      <c r="AL6276">
        <v>1</v>
      </c>
      <c r="AM6276">
        <v>1</v>
      </c>
      <c r="AN6276">
        <v>0</v>
      </c>
      <c r="AO6276">
        <v>0</v>
      </c>
      <c r="AP6276" s="1" t="s">
        <v>51</v>
      </c>
      <c r="AQ6276">
        <v>21</v>
      </c>
    </row>
    <row r="6277" spans="1:43" x14ac:dyDescent="0.3">
      <c r="A6277">
        <v>0</v>
      </c>
      <c r="B6277" s="1" t="s">
        <v>43</v>
      </c>
      <c r="C6277" s="1" t="s">
        <v>48</v>
      </c>
      <c r="D6277" s="1" t="s">
        <v>53</v>
      </c>
      <c r="E6277">
        <v>0</v>
      </c>
      <c r="F6277">
        <v>0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511</v>
      </c>
      <c r="X6277">
        <v>1</v>
      </c>
      <c r="Y6277">
        <v>0.15</v>
      </c>
      <c r="Z6277">
        <v>0</v>
      </c>
      <c r="AA6277">
        <v>0.85</v>
      </c>
      <c r="AB6277">
        <v>1</v>
      </c>
      <c r="AC6277">
        <v>0</v>
      </c>
      <c r="AD6277">
        <v>1</v>
      </c>
      <c r="AE6277">
        <v>0</v>
      </c>
      <c r="AF6277">
        <v>255</v>
      </c>
      <c r="AG6277">
        <v>1</v>
      </c>
      <c r="AH6277">
        <v>0</v>
      </c>
      <c r="AI6277">
        <v>0.98</v>
      </c>
      <c r="AJ6277">
        <v>0</v>
      </c>
      <c r="AK6277">
        <v>0</v>
      </c>
      <c r="AL6277">
        <v>0.14000000000000001</v>
      </c>
      <c r="AM6277">
        <v>0</v>
      </c>
      <c r="AN6277">
        <v>0.86</v>
      </c>
      <c r="AO6277">
        <v>1</v>
      </c>
      <c r="AP6277" s="1" t="s">
        <v>74</v>
      </c>
      <c r="AQ6277">
        <v>20</v>
      </c>
    </row>
    <row r="6278" spans="1:43" x14ac:dyDescent="0.3">
      <c r="A6278">
        <v>0</v>
      </c>
      <c r="B6278" s="1" t="s">
        <v>43</v>
      </c>
      <c r="C6278" s="1" t="s">
        <v>52</v>
      </c>
      <c r="D6278" s="1" t="s">
        <v>45</v>
      </c>
      <c r="E6278">
        <v>282</v>
      </c>
      <c r="F6278">
        <v>4424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1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2</v>
      </c>
      <c r="X6278">
        <v>2</v>
      </c>
      <c r="Y6278">
        <v>0</v>
      </c>
      <c r="Z6278">
        <v>0</v>
      </c>
      <c r="AA6278">
        <v>0</v>
      </c>
      <c r="AB6278">
        <v>0</v>
      </c>
      <c r="AC6278">
        <v>1</v>
      </c>
      <c r="AD6278">
        <v>0</v>
      </c>
      <c r="AE6278">
        <v>0</v>
      </c>
      <c r="AF6278">
        <v>255</v>
      </c>
      <c r="AG6278">
        <v>255</v>
      </c>
      <c r="AH6278">
        <v>1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 s="1" t="s">
        <v>46</v>
      </c>
      <c r="AQ6278">
        <v>21</v>
      </c>
    </row>
    <row r="6279" spans="1:43" x14ac:dyDescent="0.3">
      <c r="A6279">
        <v>282</v>
      </c>
      <c r="B6279" s="1" t="s">
        <v>43</v>
      </c>
      <c r="C6279" s="1" t="s">
        <v>80</v>
      </c>
      <c r="D6279" s="1" t="s">
        <v>45</v>
      </c>
      <c r="E6279">
        <v>162</v>
      </c>
      <c r="F6279">
        <v>597</v>
      </c>
      <c r="G6279">
        <v>0</v>
      </c>
      <c r="H6279">
        <v>0</v>
      </c>
      <c r="I6279">
        <v>0</v>
      </c>
      <c r="J6279">
        <v>2</v>
      </c>
      <c r="K6279">
        <v>0</v>
      </c>
      <c r="L6279">
        <v>1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0</v>
      </c>
      <c r="V6279">
        <v>1</v>
      </c>
      <c r="W6279">
        <v>1</v>
      </c>
      <c r="X6279">
        <v>1</v>
      </c>
      <c r="Y6279">
        <v>0</v>
      </c>
      <c r="Z6279">
        <v>0</v>
      </c>
      <c r="AA6279">
        <v>0</v>
      </c>
      <c r="AB6279">
        <v>0</v>
      </c>
      <c r="AC6279">
        <v>1</v>
      </c>
      <c r="AD6279">
        <v>0</v>
      </c>
      <c r="AE6279">
        <v>0</v>
      </c>
      <c r="AF6279">
        <v>255</v>
      </c>
      <c r="AG6279">
        <v>102</v>
      </c>
      <c r="AH6279">
        <v>0.4</v>
      </c>
      <c r="AI6279">
        <v>0.03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 s="1" t="s">
        <v>138</v>
      </c>
      <c r="AQ6279">
        <v>14</v>
      </c>
    </row>
    <row r="6280" spans="1:43" x14ac:dyDescent="0.3">
      <c r="A6280">
        <v>0</v>
      </c>
      <c r="B6280" s="1" t="s">
        <v>43</v>
      </c>
      <c r="C6280" s="1" t="s">
        <v>56</v>
      </c>
      <c r="D6280" s="1" t="s">
        <v>53</v>
      </c>
      <c r="E6280">
        <v>0</v>
      </c>
      <c r="F6280">
        <v>0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0</v>
      </c>
      <c r="U6280">
        <v>0</v>
      </c>
      <c r="V6280">
        <v>0</v>
      </c>
      <c r="W6280">
        <v>222</v>
      </c>
      <c r="X6280">
        <v>16</v>
      </c>
      <c r="Y6280">
        <v>0.08</v>
      </c>
      <c r="Z6280">
        <v>0.56000000000000005</v>
      </c>
      <c r="AA6280">
        <v>0.92</v>
      </c>
      <c r="AB6280">
        <v>0.44</v>
      </c>
      <c r="AC6280">
        <v>7.0000000000000007E-2</v>
      </c>
      <c r="AD6280">
        <v>0.08</v>
      </c>
      <c r="AE6280">
        <v>0</v>
      </c>
      <c r="AF6280">
        <v>255</v>
      </c>
      <c r="AG6280">
        <v>16</v>
      </c>
      <c r="AH6280">
        <v>0.06</v>
      </c>
      <c r="AI6280">
        <v>0.08</v>
      </c>
      <c r="AJ6280">
        <v>0</v>
      </c>
      <c r="AK6280">
        <v>0</v>
      </c>
      <c r="AL6280">
        <v>7.0000000000000007E-2</v>
      </c>
      <c r="AM6280">
        <v>0.56000000000000005</v>
      </c>
      <c r="AN6280">
        <v>0.93</v>
      </c>
      <c r="AO6280">
        <v>0.44</v>
      </c>
      <c r="AP6280" s="1" t="s">
        <v>51</v>
      </c>
      <c r="AQ6280">
        <v>20</v>
      </c>
    </row>
    <row r="6281" spans="1:43" x14ac:dyDescent="0.3">
      <c r="A6281">
        <v>0</v>
      </c>
      <c r="B6281" s="1" t="s">
        <v>43</v>
      </c>
      <c r="C6281" s="1" t="s">
        <v>57</v>
      </c>
      <c r="D6281" s="1" t="s">
        <v>53</v>
      </c>
      <c r="E6281">
        <v>0</v>
      </c>
      <c r="F6281">
        <v>0</v>
      </c>
      <c r="G6281">
        <v>0</v>
      </c>
      <c r="H6281">
        <v>0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0</v>
      </c>
      <c r="V6281">
        <v>0</v>
      </c>
      <c r="W6281">
        <v>250</v>
      </c>
      <c r="X6281">
        <v>20</v>
      </c>
      <c r="Y6281">
        <v>0</v>
      </c>
      <c r="Z6281">
        <v>0</v>
      </c>
      <c r="AA6281">
        <v>1</v>
      </c>
      <c r="AB6281">
        <v>1</v>
      </c>
      <c r="AC6281">
        <v>0.08</v>
      </c>
      <c r="AD6281">
        <v>0.06</v>
      </c>
      <c r="AE6281">
        <v>0</v>
      </c>
      <c r="AF6281">
        <v>255</v>
      </c>
      <c r="AG6281">
        <v>20</v>
      </c>
      <c r="AH6281">
        <v>0.08</v>
      </c>
      <c r="AI6281">
        <v>0.08</v>
      </c>
      <c r="AJ6281">
        <v>0</v>
      </c>
      <c r="AK6281">
        <v>0</v>
      </c>
      <c r="AL6281">
        <v>0</v>
      </c>
      <c r="AM6281">
        <v>0</v>
      </c>
      <c r="AN6281">
        <v>1</v>
      </c>
      <c r="AO6281">
        <v>1</v>
      </c>
      <c r="AP6281" s="1" t="s">
        <v>51</v>
      </c>
      <c r="AQ6281">
        <v>21</v>
      </c>
    </row>
    <row r="6282" spans="1:43" x14ac:dyDescent="0.3">
      <c r="A6282">
        <v>0</v>
      </c>
      <c r="B6282" s="1" t="s">
        <v>43</v>
      </c>
      <c r="C6282" s="1" t="s">
        <v>118</v>
      </c>
      <c r="D6282" s="1" t="s">
        <v>45</v>
      </c>
      <c r="E6282">
        <v>30</v>
      </c>
      <c r="F6282">
        <v>217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1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0</v>
      </c>
      <c r="V6282">
        <v>0</v>
      </c>
      <c r="W6282">
        <v>1</v>
      </c>
      <c r="X6282">
        <v>1</v>
      </c>
      <c r="Y6282">
        <v>0</v>
      </c>
      <c r="Z6282">
        <v>0</v>
      </c>
      <c r="AA6282">
        <v>0</v>
      </c>
      <c r="AB6282">
        <v>0</v>
      </c>
      <c r="AC6282">
        <v>1</v>
      </c>
      <c r="AD6282">
        <v>0</v>
      </c>
      <c r="AE6282">
        <v>0</v>
      </c>
      <c r="AF6282">
        <v>22</v>
      </c>
      <c r="AG6282">
        <v>1</v>
      </c>
      <c r="AH6282">
        <v>0.05</v>
      </c>
      <c r="AI6282">
        <v>0.23</v>
      </c>
      <c r="AJ6282">
        <v>0.05</v>
      </c>
      <c r="AK6282">
        <v>0</v>
      </c>
      <c r="AL6282">
        <v>0</v>
      </c>
      <c r="AM6282">
        <v>0</v>
      </c>
      <c r="AN6282">
        <v>0</v>
      </c>
      <c r="AO6282">
        <v>0</v>
      </c>
      <c r="AP6282" s="1" t="s">
        <v>115</v>
      </c>
      <c r="AQ6282">
        <v>2</v>
      </c>
    </row>
    <row r="6283" spans="1:43" x14ac:dyDescent="0.3">
      <c r="A6283">
        <v>0</v>
      </c>
      <c r="B6283" s="1" t="s">
        <v>43</v>
      </c>
      <c r="C6283" s="1" t="s">
        <v>81</v>
      </c>
      <c r="D6283" s="1" t="s">
        <v>53</v>
      </c>
      <c r="E6283">
        <v>0</v>
      </c>
      <c r="F6283">
        <v>0</v>
      </c>
      <c r="G6283">
        <v>0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198</v>
      </c>
      <c r="X6283">
        <v>7</v>
      </c>
      <c r="Y6283">
        <v>0</v>
      </c>
      <c r="Z6283">
        <v>0</v>
      </c>
      <c r="AA6283">
        <v>1</v>
      </c>
      <c r="AB6283">
        <v>1</v>
      </c>
      <c r="AC6283">
        <v>0.04</v>
      </c>
      <c r="AD6283">
        <v>0.08</v>
      </c>
      <c r="AE6283">
        <v>0</v>
      </c>
      <c r="AF6283">
        <v>255</v>
      </c>
      <c r="AG6283">
        <v>7</v>
      </c>
      <c r="AH6283">
        <v>0.03</v>
      </c>
      <c r="AI6283">
        <v>7.0000000000000007E-2</v>
      </c>
      <c r="AJ6283">
        <v>0</v>
      </c>
      <c r="AK6283">
        <v>0</v>
      </c>
      <c r="AL6283">
        <v>0</v>
      </c>
      <c r="AM6283">
        <v>0</v>
      </c>
      <c r="AN6283">
        <v>1</v>
      </c>
      <c r="AO6283">
        <v>1</v>
      </c>
      <c r="AP6283" s="1" t="s">
        <v>51</v>
      </c>
      <c r="AQ6283">
        <v>19</v>
      </c>
    </row>
    <row r="6284" spans="1:43" x14ac:dyDescent="0.3">
      <c r="A6284">
        <v>1</v>
      </c>
      <c r="B6284" s="1" t="s">
        <v>43</v>
      </c>
      <c r="C6284" s="1" t="s">
        <v>69</v>
      </c>
      <c r="D6284" s="1" t="s">
        <v>45</v>
      </c>
      <c r="E6284">
        <v>2599</v>
      </c>
      <c r="F6284">
        <v>293</v>
      </c>
      <c r="G6284">
        <v>0</v>
      </c>
      <c r="H6284">
        <v>0</v>
      </c>
      <c r="I6284">
        <v>0</v>
      </c>
      <c r="J6284">
        <v>0</v>
      </c>
      <c r="K6284">
        <v>0</v>
      </c>
      <c r="L6284">
        <v>1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3</v>
      </c>
      <c r="X6284">
        <v>3</v>
      </c>
      <c r="Y6284">
        <v>0</v>
      </c>
      <c r="Z6284">
        <v>0</v>
      </c>
      <c r="AA6284">
        <v>0</v>
      </c>
      <c r="AB6284">
        <v>0</v>
      </c>
      <c r="AC6284">
        <v>1</v>
      </c>
      <c r="AD6284">
        <v>0</v>
      </c>
      <c r="AE6284">
        <v>0</v>
      </c>
      <c r="AF6284">
        <v>255</v>
      </c>
      <c r="AG6284">
        <v>234</v>
      </c>
      <c r="AH6284">
        <v>0.92</v>
      </c>
      <c r="AI6284">
        <v>0.09</v>
      </c>
      <c r="AJ6284">
        <v>0</v>
      </c>
      <c r="AK6284">
        <v>0</v>
      </c>
      <c r="AL6284">
        <v>0</v>
      </c>
      <c r="AM6284">
        <v>0</v>
      </c>
      <c r="AN6284">
        <v>7.0000000000000007E-2</v>
      </c>
      <c r="AO6284">
        <v>0</v>
      </c>
      <c r="AP6284" s="1" t="s">
        <v>158</v>
      </c>
      <c r="AQ6284">
        <v>14</v>
      </c>
    </row>
    <row r="6285" spans="1:43" x14ac:dyDescent="0.3">
      <c r="A6285">
        <v>0</v>
      </c>
      <c r="B6285" s="1" t="s">
        <v>43</v>
      </c>
      <c r="C6285" s="1" t="s">
        <v>49</v>
      </c>
      <c r="D6285" s="1" t="s">
        <v>53</v>
      </c>
      <c r="E6285">
        <v>0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274</v>
      </c>
      <c r="X6285">
        <v>4</v>
      </c>
      <c r="Y6285">
        <v>0</v>
      </c>
      <c r="Z6285">
        <v>0</v>
      </c>
      <c r="AA6285">
        <v>1</v>
      </c>
      <c r="AB6285">
        <v>1</v>
      </c>
      <c r="AC6285">
        <v>0.01</v>
      </c>
      <c r="AD6285">
        <v>0.06</v>
      </c>
      <c r="AE6285">
        <v>0</v>
      </c>
      <c r="AF6285">
        <v>255</v>
      </c>
      <c r="AG6285">
        <v>4</v>
      </c>
      <c r="AH6285">
        <v>0.02</v>
      </c>
      <c r="AI6285">
        <v>7.0000000000000007E-2</v>
      </c>
      <c r="AJ6285">
        <v>0</v>
      </c>
      <c r="AK6285">
        <v>0</v>
      </c>
      <c r="AL6285">
        <v>0</v>
      </c>
      <c r="AM6285">
        <v>0</v>
      </c>
      <c r="AN6285">
        <v>1</v>
      </c>
      <c r="AO6285">
        <v>1</v>
      </c>
      <c r="AP6285" s="1" t="s">
        <v>51</v>
      </c>
      <c r="AQ6285">
        <v>21</v>
      </c>
    </row>
    <row r="6286" spans="1:43" x14ac:dyDescent="0.3">
      <c r="A6286">
        <v>0</v>
      </c>
      <c r="B6286" s="1" t="s">
        <v>43</v>
      </c>
      <c r="C6286" s="1" t="s">
        <v>52</v>
      </c>
      <c r="D6286" s="1" t="s">
        <v>45</v>
      </c>
      <c r="E6286">
        <v>354</v>
      </c>
      <c r="F6286">
        <v>2897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1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2</v>
      </c>
      <c r="X6286">
        <v>50</v>
      </c>
      <c r="Y6286">
        <v>0</v>
      </c>
      <c r="Z6286">
        <v>0</v>
      </c>
      <c r="AA6286">
        <v>0</v>
      </c>
      <c r="AB6286">
        <v>0</v>
      </c>
      <c r="AC6286">
        <v>1</v>
      </c>
      <c r="AD6286">
        <v>0</v>
      </c>
      <c r="AE6286">
        <v>0.08</v>
      </c>
      <c r="AF6286">
        <v>13</v>
      </c>
      <c r="AG6286">
        <v>255</v>
      </c>
      <c r="AH6286">
        <v>1</v>
      </c>
      <c r="AI6286">
        <v>0</v>
      </c>
      <c r="AJ6286">
        <v>0.08</v>
      </c>
      <c r="AK6286">
        <v>0.01</v>
      </c>
      <c r="AL6286">
        <v>0</v>
      </c>
      <c r="AM6286">
        <v>0</v>
      </c>
      <c r="AN6286">
        <v>0</v>
      </c>
      <c r="AO6286">
        <v>0</v>
      </c>
      <c r="AP6286" s="1" t="s">
        <v>46</v>
      </c>
      <c r="AQ6286">
        <v>21</v>
      </c>
    </row>
    <row r="6287" spans="1:43" x14ac:dyDescent="0.3">
      <c r="A6287">
        <v>0</v>
      </c>
      <c r="B6287" s="1" t="s">
        <v>43</v>
      </c>
      <c r="C6287" s="1" t="s">
        <v>44</v>
      </c>
      <c r="D6287" s="1" t="s">
        <v>45</v>
      </c>
      <c r="E6287">
        <v>12</v>
      </c>
      <c r="F6287">
        <v>0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2</v>
      </c>
      <c r="X6287">
        <v>2</v>
      </c>
      <c r="Y6287">
        <v>0</v>
      </c>
      <c r="Z6287">
        <v>0</v>
      </c>
      <c r="AA6287">
        <v>0</v>
      </c>
      <c r="AB6287">
        <v>0</v>
      </c>
      <c r="AC6287">
        <v>1</v>
      </c>
      <c r="AD6287">
        <v>0</v>
      </c>
      <c r="AE6287">
        <v>0</v>
      </c>
      <c r="AF6287">
        <v>29</v>
      </c>
      <c r="AG6287">
        <v>8</v>
      </c>
      <c r="AH6287">
        <v>0.28000000000000003</v>
      </c>
      <c r="AI6287">
        <v>7.0000000000000007E-2</v>
      </c>
      <c r="AJ6287">
        <v>0.28000000000000003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 s="1" t="s">
        <v>138</v>
      </c>
      <c r="AQ6287">
        <v>5</v>
      </c>
    </row>
    <row r="6288" spans="1:43" x14ac:dyDescent="0.3">
      <c r="A6288">
        <v>0</v>
      </c>
      <c r="B6288" s="1" t="s">
        <v>43</v>
      </c>
      <c r="C6288" s="1" t="s">
        <v>95</v>
      </c>
      <c r="D6288" s="1" t="s">
        <v>53</v>
      </c>
      <c r="E6288">
        <v>0</v>
      </c>
      <c r="F6288">
        <v>0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140</v>
      </c>
      <c r="X6288">
        <v>20</v>
      </c>
      <c r="Y6288">
        <v>0</v>
      </c>
      <c r="Z6288">
        <v>0</v>
      </c>
      <c r="AA6288">
        <v>1</v>
      </c>
      <c r="AB6288">
        <v>1</v>
      </c>
      <c r="AC6288">
        <v>0.14000000000000001</v>
      </c>
      <c r="AD6288">
        <v>0.06</v>
      </c>
      <c r="AE6288">
        <v>0</v>
      </c>
      <c r="AF6288">
        <v>255</v>
      </c>
      <c r="AG6288">
        <v>20</v>
      </c>
      <c r="AH6288">
        <v>0.08</v>
      </c>
      <c r="AI6288">
        <v>0.06</v>
      </c>
      <c r="AJ6288">
        <v>0</v>
      </c>
      <c r="AK6288">
        <v>0</v>
      </c>
      <c r="AL6288">
        <v>0</v>
      </c>
      <c r="AM6288">
        <v>0</v>
      </c>
      <c r="AN6288">
        <v>1</v>
      </c>
      <c r="AO6288">
        <v>1</v>
      </c>
      <c r="AP6288" s="1" t="s">
        <v>51</v>
      </c>
      <c r="AQ6288">
        <v>20</v>
      </c>
    </row>
    <row r="6289" spans="1:43" x14ac:dyDescent="0.3">
      <c r="A6289">
        <v>0</v>
      </c>
      <c r="B6289" s="1" t="s">
        <v>43</v>
      </c>
      <c r="C6289" s="1" t="s">
        <v>52</v>
      </c>
      <c r="D6289" s="1" t="s">
        <v>45</v>
      </c>
      <c r="E6289">
        <v>248</v>
      </c>
      <c r="F6289">
        <v>1101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1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3</v>
      </c>
      <c r="X6289">
        <v>3</v>
      </c>
      <c r="Y6289">
        <v>0</v>
      </c>
      <c r="Z6289">
        <v>0</v>
      </c>
      <c r="AA6289">
        <v>0</v>
      </c>
      <c r="AB6289">
        <v>0</v>
      </c>
      <c r="AC6289">
        <v>1</v>
      </c>
      <c r="AD6289">
        <v>0</v>
      </c>
      <c r="AE6289">
        <v>0</v>
      </c>
      <c r="AF6289">
        <v>82</v>
      </c>
      <c r="AG6289">
        <v>255</v>
      </c>
      <c r="AH6289">
        <v>1</v>
      </c>
      <c r="AI6289">
        <v>0</v>
      </c>
      <c r="AJ6289">
        <v>0.01</v>
      </c>
      <c r="AK6289">
        <v>0.04</v>
      </c>
      <c r="AL6289">
        <v>0</v>
      </c>
      <c r="AM6289">
        <v>0</v>
      </c>
      <c r="AN6289">
        <v>0</v>
      </c>
      <c r="AO6289">
        <v>0</v>
      </c>
      <c r="AP6289" s="1" t="s">
        <v>46</v>
      </c>
      <c r="AQ6289">
        <v>21</v>
      </c>
    </row>
    <row r="6290" spans="1:43" x14ac:dyDescent="0.3">
      <c r="A6290">
        <v>0</v>
      </c>
      <c r="B6290" s="1" t="s">
        <v>43</v>
      </c>
      <c r="C6290" s="1" t="s">
        <v>69</v>
      </c>
      <c r="D6290" s="1" t="s">
        <v>45</v>
      </c>
      <c r="E6290">
        <v>0</v>
      </c>
      <c r="F6290">
        <v>83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1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1</v>
      </c>
      <c r="X6290">
        <v>1</v>
      </c>
      <c r="Y6290">
        <v>0</v>
      </c>
      <c r="Z6290">
        <v>0</v>
      </c>
      <c r="AA6290">
        <v>0</v>
      </c>
      <c r="AB6290">
        <v>0</v>
      </c>
      <c r="AC6290">
        <v>1</v>
      </c>
      <c r="AD6290">
        <v>0</v>
      </c>
      <c r="AE6290">
        <v>0</v>
      </c>
      <c r="AF6290">
        <v>113</v>
      </c>
      <c r="AG6290">
        <v>195</v>
      </c>
      <c r="AH6290">
        <v>0.77</v>
      </c>
      <c r="AI6290">
        <v>0.04</v>
      </c>
      <c r="AJ6290">
        <v>0.01</v>
      </c>
      <c r="AK6290">
        <v>0.01</v>
      </c>
      <c r="AL6290">
        <v>0</v>
      </c>
      <c r="AM6290">
        <v>0</v>
      </c>
      <c r="AN6290">
        <v>0.01</v>
      </c>
      <c r="AO6290">
        <v>0.02</v>
      </c>
      <c r="AP6290" s="1" t="s">
        <v>46</v>
      </c>
      <c r="AQ6290">
        <v>18</v>
      </c>
    </row>
    <row r="6291" spans="1:43" x14ac:dyDescent="0.3">
      <c r="A6291">
        <v>0</v>
      </c>
      <c r="B6291" s="1" t="s">
        <v>43</v>
      </c>
      <c r="C6291" s="1" t="s">
        <v>49</v>
      </c>
      <c r="D6291" s="1" t="s">
        <v>53</v>
      </c>
      <c r="E6291">
        <v>0</v>
      </c>
      <c r="F6291">
        <v>0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117</v>
      </c>
      <c r="X6291">
        <v>4</v>
      </c>
      <c r="Y6291">
        <v>0</v>
      </c>
      <c r="Z6291">
        <v>0</v>
      </c>
      <c r="AA6291">
        <v>1</v>
      </c>
      <c r="AB6291">
        <v>1</v>
      </c>
      <c r="AC6291">
        <v>0.03</v>
      </c>
      <c r="AD6291">
        <v>0.06</v>
      </c>
      <c r="AE6291">
        <v>0</v>
      </c>
      <c r="AF6291">
        <v>255</v>
      </c>
      <c r="AG6291">
        <v>4</v>
      </c>
      <c r="AH6291">
        <v>0.02</v>
      </c>
      <c r="AI6291">
        <v>0.06</v>
      </c>
      <c r="AJ6291">
        <v>0</v>
      </c>
      <c r="AK6291">
        <v>0</v>
      </c>
      <c r="AL6291">
        <v>0</v>
      </c>
      <c r="AM6291">
        <v>0</v>
      </c>
      <c r="AN6291">
        <v>1</v>
      </c>
      <c r="AO6291">
        <v>1</v>
      </c>
      <c r="AP6291" s="1" t="s">
        <v>51</v>
      </c>
      <c r="AQ6291">
        <v>21</v>
      </c>
    </row>
    <row r="6292" spans="1:43" x14ac:dyDescent="0.3">
      <c r="A6292">
        <v>0</v>
      </c>
      <c r="B6292" s="1" t="s">
        <v>43</v>
      </c>
      <c r="C6292" s="1" t="s">
        <v>92</v>
      </c>
      <c r="D6292" s="1" t="s">
        <v>53</v>
      </c>
      <c r="E6292">
        <v>0</v>
      </c>
      <c r="F6292">
        <v>0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2</v>
      </c>
      <c r="X6292">
        <v>2</v>
      </c>
      <c r="Y6292">
        <v>0</v>
      </c>
      <c r="Z6292">
        <v>0</v>
      </c>
      <c r="AA6292">
        <v>1</v>
      </c>
      <c r="AB6292">
        <v>1</v>
      </c>
      <c r="AC6292">
        <v>0.5</v>
      </c>
      <c r="AD6292">
        <v>1</v>
      </c>
      <c r="AE6292">
        <v>1</v>
      </c>
      <c r="AF6292">
        <v>255</v>
      </c>
      <c r="AG6292">
        <v>45</v>
      </c>
      <c r="AH6292">
        <v>0.18</v>
      </c>
      <c r="AI6292">
        <v>0.02</v>
      </c>
      <c r="AJ6292">
        <v>0</v>
      </c>
      <c r="AK6292">
        <v>0</v>
      </c>
      <c r="AL6292">
        <v>0</v>
      </c>
      <c r="AM6292">
        <v>0</v>
      </c>
      <c r="AN6292">
        <v>0.57999999999999996</v>
      </c>
      <c r="AO6292">
        <v>1</v>
      </c>
      <c r="AP6292" s="1" t="s">
        <v>151</v>
      </c>
      <c r="AQ6292">
        <v>13</v>
      </c>
    </row>
    <row r="6293" spans="1:43" x14ac:dyDescent="0.3">
      <c r="A6293">
        <v>0</v>
      </c>
      <c r="B6293" s="1" t="s">
        <v>43</v>
      </c>
      <c r="C6293" s="1" t="s">
        <v>52</v>
      </c>
      <c r="D6293" s="1" t="s">
        <v>45</v>
      </c>
      <c r="E6293">
        <v>145</v>
      </c>
      <c r="F6293">
        <v>2074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1</v>
      </c>
      <c r="M6293">
        <v>0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1</v>
      </c>
      <c r="X6293">
        <v>1</v>
      </c>
      <c r="Y6293">
        <v>0</v>
      </c>
      <c r="Z6293">
        <v>0</v>
      </c>
      <c r="AA6293">
        <v>0</v>
      </c>
      <c r="AB6293">
        <v>0</v>
      </c>
      <c r="AC6293">
        <v>1</v>
      </c>
      <c r="AD6293">
        <v>0</v>
      </c>
      <c r="AE6293">
        <v>0</v>
      </c>
      <c r="AF6293">
        <v>1</v>
      </c>
      <c r="AG6293">
        <v>255</v>
      </c>
      <c r="AH6293">
        <v>1</v>
      </c>
      <c r="AI6293">
        <v>0</v>
      </c>
      <c r="AJ6293">
        <v>1</v>
      </c>
      <c r="AK6293">
        <v>0.04</v>
      </c>
      <c r="AL6293">
        <v>0</v>
      </c>
      <c r="AM6293">
        <v>0</v>
      </c>
      <c r="AN6293">
        <v>0</v>
      </c>
      <c r="AO6293">
        <v>0</v>
      </c>
      <c r="AP6293" s="1" t="s">
        <v>46</v>
      </c>
      <c r="AQ6293">
        <v>21</v>
      </c>
    </row>
    <row r="6294" spans="1:43" x14ac:dyDescent="0.3">
      <c r="A6294">
        <v>0</v>
      </c>
      <c r="B6294" s="1" t="s">
        <v>43</v>
      </c>
      <c r="C6294" s="1" t="s">
        <v>49</v>
      </c>
      <c r="D6294" s="1" t="s">
        <v>53</v>
      </c>
      <c r="E6294">
        <v>0</v>
      </c>
      <c r="F6294">
        <v>0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2</v>
      </c>
      <c r="X6294">
        <v>1</v>
      </c>
      <c r="Y6294">
        <v>0</v>
      </c>
      <c r="Z6294">
        <v>0</v>
      </c>
      <c r="AA6294">
        <v>1</v>
      </c>
      <c r="AB6294">
        <v>1</v>
      </c>
      <c r="AC6294">
        <v>0.5</v>
      </c>
      <c r="AD6294">
        <v>1</v>
      </c>
      <c r="AE6294">
        <v>0</v>
      </c>
      <c r="AF6294">
        <v>255</v>
      </c>
      <c r="AG6294">
        <v>1</v>
      </c>
      <c r="AH6294">
        <v>0</v>
      </c>
      <c r="AI6294">
        <v>0.4</v>
      </c>
      <c r="AJ6294">
        <v>0.05</v>
      </c>
      <c r="AK6294">
        <v>0</v>
      </c>
      <c r="AL6294">
        <v>0</v>
      </c>
      <c r="AM6294">
        <v>0</v>
      </c>
      <c r="AN6294">
        <v>0.05</v>
      </c>
      <c r="AO6294">
        <v>1</v>
      </c>
      <c r="AP6294" s="1" t="s">
        <v>64</v>
      </c>
      <c r="AQ6294">
        <v>20</v>
      </c>
    </row>
    <row r="6295" spans="1:43" x14ac:dyDescent="0.3">
      <c r="A6295">
        <v>0</v>
      </c>
      <c r="B6295" s="1" t="s">
        <v>43</v>
      </c>
      <c r="C6295" s="1" t="s">
        <v>52</v>
      </c>
      <c r="D6295" s="1" t="s">
        <v>45</v>
      </c>
      <c r="E6295">
        <v>296</v>
      </c>
      <c r="F6295">
        <v>6482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1</v>
      </c>
      <c r="M6295">
        <v>0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4</v>
      </c>
      <c r="X6295">
        <v>4</v>
      </c>
      <c r="Y6295">
        <v>0</v>
      </c>
      <c r="Z6295">
        <v>0</v>
      </c>
      <c r="AA6295">
        <v>0</v>
      </c>
      <c r="AB6295">
        <v>0</v>
      </c>
      <c r="AC6295">
        <v>1</v>
      </c>
      <c r="AD6295">
        <v>0</v>
      </c>
      <c r="AE6295">
        <v>0</v>
      </c>
      <c r="AF6295">
        <v>252</v>
      </c>
      <c r="AG6295">
        <v>255</v>
      </c>
      <c r="AH6295">
        <v>1</v>
      </c>
      <c r="AI6295">
        <v>0</v>
      </c>
      <c r="AJ6295">
        <v>0</v>
      </c>
      <c r="AK6295">
        <v>0.01</v>
      </c>
      <c r="AL6295">
        <v>0</v>
      </c>
      <c r="AM6295">
        <v>0</v>
      </c>
      <c r="AN6295">
        <v>0</v>
      </c>
      <c r="AO6295">
        <v>0</v>
      </c>
      <c r="AP6295" s="1" t="s">
        <v>46</v>
      </c>
      <c r="AQ6295">
        <v>21</v>
      </c>
    </row>
    <row r="6296" spans="1:43" x14ac:dyDescent="0.3">
      <c r="A6296">
        <v>0</v>
      </c>
      <c r="B6296" s="1" t="s">
        <v>43</v>
      </c>
      <c r="C6296" s="1" t="s">
        <v>52</v>
      </c>
      <c r="D6296" s="1" t="s">
        <v>50</v>
      </c>
      <c r="E6296">
        <v>0</v>
      </c>
      <c r="F6296">
        <v>0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0</v>
      </c>
      <c r="W6296">
        <v>100</v>
      </c>
      <c r="X6296">
        <v>100</v>
      </c>
      <c r="Y6296">
        <v>1</v>
      </c>
      <c r="Z6296">
        <v>1</v>
      </c>
      <c r="AA6296">
        <v>0</v>
      </c>
      <c r="AB6296">
        <v>0</v>
      </c>
      <c r="AC6296">
        <v>1</v>
      </c>
      <c r="AD6296">
        <v>0</v>
      </c>
      <c r="AE6296">
        <v>0</v>
      </c>
      <c r="AF6296">
        <v>255</v>
      </c>
      <c r="AG6296">
        <v>255</v>
      </c>
      <c r="AH6296">
        <v>1</v>
      </c>
      <c r="AI6296">
        <v>0</v>
      </c>
      <c r="AJ6296">
        <v>0</v>
      </c>
      <c r="AK6296">
        <v>0</v>
      </c>
      <c r="AL6296">
        <v>0.61</v>
      </c>
      <c r="AM6296">
        <v>0.61</v>
      </c>
      <c r="AN6296">
        <v>0.36</v>
      </c>
      <c r="AO6296">
        <v>0.36</v>
      </c>
      <c r="AP6296" s="1" t="s">
        <v>152</v>
      </c>
      <c r="AQ6296">
        <v>18</v>
      </c>
    </row>
    <row r="6297" spans="1:43" x14ac:dyDescent="0.3">
      <c r="A6297">
        <v>0</v>
      </c>
      <c r="B6297" s="1" t="s">
        <v>43</v>
      </c>
      <c r="C6297" s="1" t="s">
        <v>73</v>
      </c>
      <c r="D6297" s="1" t="s">
        <v>50</v>
      </c>
      <c r="E6297">
        <v>0</v>
      </c>
      <c r="F6297">
        <v>0</v>
      </c>
      <c r="G6297">
        <v>0</v>
      </c>
      <c r="H6297">
        <v>0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120</v>
      </c>
      <c r="X6297">
        <v>1</v>
      </c>
      <c r="Y6297">
        <v>1</v>
      </c>
      <c r="Z6297">
        <v>1</v>
      </c>
      <c r="AA6297">
        <v>0</v>
      </c>
      <c r="AB6297">
        <v>0</v>
      </c>
      <c r="AC6297">
        <v>0.01</v>
      </c>
      <c r="AD6297">
        <v>0.06</v>
      </c>
      <c r="AE6297">
        <v>0</v>
      </c>
      <c r="AF6297">
        <v>255</v>
      </c>
      <c r="AG6297">
        <v>1</v>
      </c>
      <c r="AH6297">
        <v>0</v>
      </c>
      <c r="AI6297">
        <v>0.06</v>
      </c>
      <c r="AJ6297">
        <v>0</v>
      </c>
      <c r="AK6297">
        <v>0</v>
      </c>
      <c r="AL6297">
        <v>1</v>
      </c>
      <c r="AM6297">
        <v>1</v>
      </c>
      <c r="AN6297">
        <v>0</v>
      </c>
      <c r="AO6297">
        <v>0</v>
      </c>
      <c r="AP6297" s="1" t="s">
        <v>51</v>
      </c>
      <c r="AQ6297">
        <v>19</v>
      </c>
    </row>
    <row r="6298" spans="1:43" x14ac:dyDescent="0.3">
      <c r="A6298">
        <v>0</v>
      </c>
      <c r="B6298" s="1" t="s">
        <v>43</v>
      </c>
      <c r="C6298" s="1" t="s">
        <v>52</v>
      </c>
      <c r="D6298" s="1" t="s">
        <v>45</v>
      </c>
      <c r="E6298">
        <v>54540</v>
      </c>
      <c r="F6298">
        <v>8314</v>
      </c>
      <c r="G6298">
        <v>0</v>
      </c>
      <c r="H6298">
        <v>0</v>
      </c>
      <c r="I6298">
        <v>0</v>
      </c>
      <c r="J6298">
        <v>2</v>
      </c>
      <c r="K6298">
        <v>0</v>
      </c>
      <c r="L6298">
        <v>1</v>
      </c>
      <c r="M6298">
        <v>1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0</v>
      </c>
      <c r="V6298">
        <v>0</v>
      </c>
      <c r="W6298">
        <v>5</v>
      </c>
      <c r="X6298">
        <v>5</v>
      </c>
      <c r="Y6298">
        <v>0</v>
      </c>
      <c r="Z6298">
        <v>0</v>
      </c>
      <c r="AA6298">
        <v>0</v>
      </c>
      <c r="AB6298">
        <v>0</v>
      </c>
      <c r="AC6298">
        <v>1</v>
      </c>
      <c r="AD6298">
        <v>0</v>
      </c>
      <c r="AE6298">
        <v>0</v>
      </c>
      <c r="AF6298">
        <v>255</v>
      </c>
      <c r="AG6298">
        <v>249</v>
      </c>
      <c r="AH6298">
        <v>0.98</v>
      </c>
      <c r="AI6298">
        <v>0.01</v>
      </c>
      <c r="AJ6298">
        <v>0</v>
      </c>
      <c r="AK6298">
        <v>0</v>
      </c>
      <c r="AL6298">
        <v>0</v>
      </c>
      <c r="AM6298">
        <v>0</v>
      </c>
      <c r="AN6298">
        <v>0.06</v>
      </c>
      <c r="AO6298">
        <v>0.06</v>
      </c>
      <c r="AP6298" s="1" t="s">
        <v>108</v>
      </c>
      <c r="AQ6298">
        <v>15</v>
      </c>
    </row>
    <row r="6299" spans="1:43" x14ac:dyDescent="0.3">
      <c r="A6299">
        <v>0</v>
      </c>
      <c r="B6299" s="1" t="s">
        <v>43</v>
      </c>
      <c r="C6299" s="1" t="s">
        <v>52</v>
      </c>
      <c r="D6299" s="1" t="s">
        <v>45</v>
      </c>
      <c r="E6299">
        <v>321</v>
      </c>
      <c r="F6299">
        <v>174</v>
      </c>
      <c r="G6299">
        <v>0</v>
      </c>
      <c r="H6299">
        <v>0</v>
      </c>
      <c r="I6299">
        <v>0</v>
      </c>
      <c r="J6299">
        <v>0</v>
      </c>
      <c r="K6299">
        <v>0</v>
      </c>
      <c r="L6299">
        <v>1</v>
      </c>
      <c r="M6299">
        <v>0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  <c r="V6299">
        <v>0</v>
      </c>
      <c r="W6299">
        <v>19</v>
      </c>
      <c r="X6299">
        <v>19</v>
      </c>
      <c r="Y6299">
        <v>0</v>
      </c>
      <c r="Z6299">
        <v>0</v>
      </c>
      <c r="AA6299">
        <v>0</v>
      </c>
      <c r="AB6299">
        <v>0</v>
      </c>
      <c r="AC6299">
        <v>1</v>
      </c>
      <c r="AD6299">
        <v>0</v>
      </c>
      <c r="AE6299">
        <v>0</v>
      </c>
      <c r="AF6299">
        <v>255</v>
      </c>
      <c r="AG6299">
        <v>255</v>
      </c>
      <c r="AH6299">
        <v>1</v>
      </c>
      <c r="AI6299">
        <v>0</v>
      </c>
      <c r="AJ6299">
        <v>0</v>
      </c>
      <c r="AK6299">
        <v>0</v>
      </c>
      <c r="AL6299">
        <v>0</v>
      </c>
      <c r="AM6299">
        <v>0</v>
      </c>
      <c r="AN6299">
        <v>0</v>
      </c>
      <c r="AO6299">
        <v>0</v>
      </c>
      <c r="AP6299" s="1" t="s">
        <v>46</v>
      </c>
      <c r="AQ6299">
        <v>21</v>
      </c>
    </row>
    <row r="6300" spans="1:43" x14ac:dyDescent="0.3">
      <c r="A6300">
        <v>0</v>
      </c>
      <c r="B6300" s="1" t="s">
        <v>58</v>
      </c>
      <c r="C6300" s="1" t="s">
        <v>83</v>
      </c>
      <c r="D6300" s="1" t="s">
        <v>45</v>
      </c>
      <c r="E6300">
        <v>1032</v>
      </c>
      <c r="F6300">
        <v>0</v>
      </c>
      <c r="G6300">
        <v>0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0</v>
      </c>
      <c r="W6300">
        <v>510</v>
      </c>
      <c r="X6300">
        <v>510</v>
      </c>
      <c r="Y6300">
        <v>0</v>
      </c>
      <c r="Z6300">
        <v>0</v>
      </c>
      <c r="AA6300">
        <v>0</v>
      </c>
      <c r="AB6300">
        <v>0</v>
      </c>
      <c r="AC6300">
        <v>1</v>
      </c>
      <c r="AD6300">
        <v>0</v>
      </c>
      <c r="AE6300">
        <v>0</v>
      </c>
      <c r="AF6300">
        <v>74</v>
      </c>
      <c r="AG6300">
        <v>73</v>
      </c>
      <c r="AH6300">
        <v>0.99</v>
      </c>
      <c r="AI6300">
        <v>0.03</v>
      </c>
      <c r="AJ6300">
        <v>0.99</v>
      </c>
      <c r="AK6300">
        <v>0</v>
      </c>
      <c r="AL6300">
        <v>0</v>
      </c>
      <c r="AM6300">
        <v>0</v>
      </c>
      <c r="AN6300">
        <v>0</v>
      </c>
      <c r="AO6300">
        <v>0</v>
      </c>
      <c r="AP6300" s="1" t="s">
        <v>84</v>
      </c>
      <c r="AQ6300">
        <v>18</v>
      </c>
    </row>
    <row r="6301" spans="1:43" x14ac:dyDescent="0.3">
      <c r="A6301">
        <v>0</v>
      </c>
      <c r="B6301" s="1" t="s">
        <v>43</v>
      </c>
      <c r="C6301" s="1" t="s">
        <v>52</v>
      </c>
      <c r="D6301" s="1" t="s">
        <v>50</v>
      </c>
      <c r="E6301">
        <v>0</v>
      </c>
      <c r="F6301">
        <v>0</v>
      </c>
      <c r="G6301">
        <v>0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36</v>
      </c>
      <c r="X6301">
        <v>36</v>
      </c>
      <c r="Y6301">
        <v>0.83</v>
      </c>
      <c r="Z6301">
        <v>0.83</v>
      </c>
      <c r="AA6301">
        <v>0.14000000000000001</v>
      </c>
      <c r="AB6301">
        <v>0.14000000000000001</v>
      </c>
      <c r="AC6301">
        <v>1</v>
      </c>
      <c r="AD6301">
        <v>0</v>
      </c>
      <c r="AE6301">
        <v>0</v>
      </c>
      <c r="AF6301">
        <v>255</v>
      </c>
      <c r="AG6301">
        <v>255</v>
      </c>
      <c r="AH6301">
        <v>1</v>
      </c>
      <c r="AI6301">
        <v>0</v>
      </c>
      <c r="AJ6301">
        <v>0</v>
      </c>
      <c r="AK6301">
        <v>0</v>
      </c>
      <c r="AL6301">
        <v>0.17</v>
      </c>
      <c r="AM6301">
        <v>0.17</v>
      </c>
      <c r="AN6301">
        <v>0.7</v>
      </c>
      <c r="AO6301">
        <v>0.7</v>
      </c>
      <c r="AP6301" s="1" t="s">
        <v>152</v>
      </c>
      <c r="AQ6301">
        <v>18</v>
      </c>
    </row>
    <row r="6302" spans="1:43" x14ac:dyDescent="0.3">
      <c r="A6302">
        <v>0</v>
      </c>
      <c r="B6302" s="1" t="s">
        <v>43</v>
      </c>
      <c r="C6302" s="1" t="s">
        <v>49</v>
      </c>
      <c r="D6302" s="1" t="s">
        <v>53</v>
      </c>
      <c r="E6302">
        <v>0</v>
      </c>
      <c r="F6302">
        <v>0</v>
      </c>
      <c r="G6302">
        <v>0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129</v>
      </c>
      <c r="X6302">
        <v>7</v>
      </c>
      <c r="Y6302">
        <v>0</v>
      </c>
      <c r="Z6302">
        <v>0</v>
      </c>
      <c r="AA6302">
        <v>1</v>
      </c>
      <c r="AB6302">
        <v>1</v>
      </c>
      <c r="AC6302">
        <v>0.05</v>
      </c>
      <c r="AD6302">
        <v>7.0000000000000007E-2</v>
      </c>
      <c r="AE6302">
        <v>0</v>
      </c>
      <c r="AF6302">
        <v>255</v>
      </c>
      <c r="AG6302">
        <v>7</v>
      </c>
      <c r="AH6302">
        <v>0.03</v>
      </c>
      <c r="AI6302">
        <v>0.06</v>
      </c>
      <c r="AJ6302">
        <v>0</v>
      </c>
      <c r="AK6302">
        <v>0</v>
      </c>
      <c r="AL6302">
        <v>0</v>
      </c>
      <c r="AM6302">
        <v>0</v>
      </c>
      <c r="AN6302">
        <v>1</v>
      </c>
      <c r="AO6302">
        <v>1</v>
      </c>
      <c r="AP6302" s="1" t="s">
        <v>51</v>
      </c>
      <c r="AQ6302">
        <v>21</v>
      </c>
    </row>
    <row r="6303" spans="1:43" x14ac:dyDescent="0.3">
      <c r="A6303">
        <v>0</v>
      </c>
      <c r="B6303" s="1" t="s">
        <v>43</v>
      </c>
      <c r="C6303" s="1" t="s">
        <v>52</v>
      </c>
      <c r="D6303" s="1" t="s">
        <v>45</v>
      </c>
      <c r="E6303">
        <v>246</v>
      </c>
      <c r="F6303">
        <v>1101</v>
      </c>
      <c r="G6303">
        <v>0</v>
      </c>
      <c r="H6303">
        <v>0</v>
      </c>
      <c r="I6303">
        <v>0</v>
      </c>
      <c r="J6303">
        <v>0</v>
      </c>
      <c r="K6303">
        <v>0</v>
      </c>
      <c r="L6303">
        <v>1</v>
      </c>
      <c r="M6303">
        <v>0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0</v>
      </c>
      <c r="W6303">
        <v>27</v>
      </c>
      <c r="X6303">
        <v>27</v>
      </c>
      <c r="Y6303">
        <v>0</v>
      </c>
      <c r="Z6303">
        <v>0</v>
      </c>
      <c r="AA6303">
        <v>0</v>
      </c>
      <c r="AB6303">
        <v>0</v>
      </c>
      <c r="AC6303">
        <v>1</v>
      </c>
      <c r="AD6303">
        <v>0</v>
      </c>
      <c r="AE6303">
        <v>0</v>
      </c>
      <c r="AF6303">
        <v>255</v>
      </c>
      <c r="AG6303">
        <v>255</v>
      </c>
      <c r="AH6303">
        <v>1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 s="1" t="s">
        <v>46</v>
      </c>
      <c r="AQ6303">
        <v>21</v>
      </c>
    </row>
    <row r="6304" spans="1:43" x14ac:dyDescent="0.3">
      <c r="A6304">
        <v>795</v>
      </c>
      <c r="B6304" s="1" t="s">
        <v>43</v>
      </c>
      <c r="C6304" s="1" t="s">
        <v>52</v>
      </c>
      <c r="D6304" s="1" t="s">
        <v>76</v>
      </c>
      <c r="E6304">
        <v>57964</v>
      </c>
      <c r="F6304">
        <v>0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1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20</v>
      </c>
      <c r="X6304">
        <v>20</v>
      </c>
      <c r="Y6304">
        <v>0</v>
      </c>
      <c r="Z6304">
        <v>0</v>
      </c>
      <c r="AA6304">
        <v>1</v>
      </c>
      <c r="AB6304">
        <v>1</v>
      </c>
      <c r="AC6304">
        <v>1</v>
      </c>
      <c r="AD6304">
        <v>0</v>
      </c>
      <c r="AE6304">
        <v>0</v>
      </c>
      <c r="AF6304">
        <v>255</v>
      </c>
      <c r="AG6304">
        <v>254</v>
      </c>
      <c r="AH6304">
        <v>1</v>
      </c>
      <c r="AI6304">
        <v>0.01</v>
      </c>
      <c r="AJ6304">
        <v>0</v>
      </c>
      <c r="AK6304">
        <v>0</v>
      </c>
      <c r="AL6304">
        <v>0.01</v>
      </c>
      <c r="AM6304">
        <v>0.01</v>
      </c>
      <c r="AN6304">
        <v>0.56000000000000005</v>
      </c>
      <c r="AO6304">
        <v>0.56999999999999995</v>
      </c>
      <c r="AP6304" s="1" t="s">
        <v>152</v>
      </c>
      <c r="AQ6304">
        <v>15</v>
      </c>
    </row>
    <row r="6305" spans="1:43" x14ac:dyDescent="0.3">
      <c r="A6305">
        <v>4</v>
      </c>
      <c r="B6305" s="1" t="s">
        <v>43</v>
      </c>
      <c r="C6305" s="1" t="s">
        <v>52</v>
      </c>
      <c r="D6305" s="1" t="s">
        <v>76</v>
      </c>
      <c r="E6305">
        <v>33580</v>
      </c>
      <c r="F6305">
        <v>4380</v>
      </c>
      <c r="G6305">
        <v>0</v>
      </c>
      <c r="H6305">
        <v>0</v>
      </c>
      <c r="I6305">
        <v>0</v>
      </c>
      <c r="J6305">
        <v>1</v>
      </c>
      <c r="K6305">
        <v>0</v>
      </c>
      <c r="L6305">
        <v>1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0</v>
      </c>
      <c r="U6305">
        <v>0</v>
      </c>
      <c r="V6305">
        <v>0</v>
      </c>
      <c r="W6305">
        <v>3</v>
      </c>
      <c r="X6305">
        <v>3</v>
      </c>
      <c r="Y6305">
        <v>0</v>
      </c>
      <c r="Z6305">
        <v>0</v>
      </c>
      <c r="AA6305">
        <v>0.67</v>
      </c>
      <c r="AB6305">
        <v>0.67</v>
      </c>
      <c r="AC6305">
        <v>1</v>
      </c>
      <c r="AD6305">
        <v>0</v>
      </c>
      <c r="AE6305">
        <v>0</v>
      </c>
      <c r="AF6305">
        <v>255</v>
      </c>
      <c r="AG6305">
        <v>255</v>
      </c>
      <c r="AH6305">
        <v>1</v>
      </c>
      <c r="AI6305">
        <v>0</v>
      </c>
      <c r="AJ6305">
        <v>0</v>
      </c>
      <c r="AK6305">
        <v>0</v>
      </c>
      <c r="AL6305">
        <v>0.01</v>
      </c>
      <c r="AM6305">
        <v>0.01</v>
      </c>
      <c r="AN6305">
        <v>7.0000000000000007E-2</v>
      </c>
      <c r="AO6305">
        <v>7.0000000000000007E-2</v>
      </c>
      <c r="AP6305" s="1" t="s">
        <v>108</v>
      </c>
      <c r="AQ6305">
        <v>11</v>
      </c>
    </row>
    <row r="6306" spans="1:43" x14ac:dyDescent="0.3">
      <c r="A6306">
        <v>0</v>
      </c>
      <c r="B6306" s="1" t="s">
        <v>43</v>
      </c>
      <c r="C6306" s="1" t="s">
        <v>52</v>
      </c>
      <c r="D6306" s="1" t="s">
        <v>45</v>
      </c>
      <c r="E6306">
        <v>242</v>
      </c>
      <c r="F6306">
        <v>7435</v>
      </c>
      <c r="G6306">
        <v>0</v>
      </c>
      <c r="H6306">
        <v>0</v>
      </c>
      <c r="I6306">
        <v>0</v>
      </c>
      <c r="J6306">
        <v>0</v>
      </c>
      <c r="K6306">
        <v>0</v>
      </c>
      <c r="L6306">
        <v>1</v>
      </c>
      <c r="M6306">
        <v>0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0</v>
      </c>
      <c r="U6306">
        <v>0</v>
      </c>
      <c r="V6306">
        <v>0</v>
      </c>
      <c r="W6306">
        <v>1</v>
      </c>
      <c r="X6306">
        <v>1</v>
      </c>
      <c r="Y6306">
        <v>0</v>
      </c>
      <c r="Z6306">
        <v>0</v>
      </c>
      <c r="AA6306">
        <v>0</v>
      </c>
      <c r="AB6306">
        <v>0</v>
      </c>
      <c r="AC6306">
        <v>1</v>
      </c>
      <c r="AD6306">
        <v>0</v>
      </c>
      <c r="AE6306">
        <v>0</v>
      </c>
      <c r="AF6306">
        <v>32</v>
      </c>
      <c r="AG6306">
        <v>255</v>
      </c>
      <c r="AH6306">
        <v>1</v>
      </c>
      <c r="AI6306">
        <v>0</v>
      </c>
      <c r="AJ6306">
        <v>0.03</v>
      </c>
      <c r="AK6306">
        <v>0.04</v>
      </c>
      <c r="AL6306">
        <v>0</v>
      </c>
      <c r="AM6306">
        <v>0</v>
      </c>
      <c r="AN6306">
        <v>0</v>
      </c>
      <c r="AO6306">
        <v>0</v>
      </c>
      <c r="AP6306" s="1" t="s">
        <v>46</v>
      </c>
      <c r="AQ6306">
        <v>21</v>
      </c>
    </row>
    <row r="6307" spans="1:43" x14ac:dyDescent="0.3">
      <c r="A6307">
        <v>792</v>
      </c>
      <c r="B6307" s="1" t="s">
        <v>43</v>
      </c>
      <c r="C6307" s="1" t="s">
        <v>52</v>
      </c>
      <c r="D6307" s="1" t="s">
        <v>76</v>
      </c>
      <c r="E6307">
        <v>61504</v>
      </c>
      <c r="F6307">
        <v>1</v>
      </c>
      <c r="G6307">
        <v>0</v>
      </c>
      <c r="H6307">
        <v>0</v>
      </c>
      <c r="I6307">
        <v>0</v>
      </c>
      <c r="J6307">
        <v>0</v>
      </c>
      <c r="K6307">
        <v>0</v>
      </c>
      <c r="L6307">
        <v>1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38</v>
      </c>
      <c r="X6307">
        <v>38</v>
      </c>
      <c r="Y6307">
        <v>0.03</v>
      </c>
      <c r="Z6307">
        <v>0.03</v>
      </c>
      <c r="AA6307">
        <v>0.97</v>
      </c>
      <c r="AB6307">
        <v>0.97</v>
      </c>
      <c r="AC6307">
        <v>1</v>
      </c>
      <c r="AD6307">
        <v>0</v>
      </c>
      <c r="AE6307">
        <v>0</v>
      </c>
      <c r="AF6307">
        <v>255</v>
      </c>
      <c r="AG6307">
        <v>253</v>
      </c>
      <c r="AH6307">
        <v>0.99</v>
      </c>
      <c r="AI6307">
        <v>0.01</v>
      </c>
      <c r="AJ6307">
        <v>0</v>
      </c>
      <c r="AK6307">
        <v>0</v>
      </c>
      <c r="AL6307">
        <v>0.01</v>
      </c>
      <c r="AM6307">
        <v>0.01</v>
      </c>
      <c r="AN6307">
        <v>0.65</v>
      </c>
      <c r="AO6307">
        <v>0.66</v>
      </c>
      <c r="AP6307" s="1" t="s">
        <v>152</v>
      </c>
      <c r="AQ6307">
        <v>14</v>
      </c>
    </row>
    <row r="6308" spans="1:43" x14ac:dyDescent="0.3">
      <c r="A6308">
        <v>0</v>
      </c>
      <c r="B6308" s="1" t="s">
        <v>43</v>
      </c>
      <c r="C6308" s="1" t="s">
        <v>52</v>
      </c>
      <c r="D6308" s="1" t="s">
        <v>45</v>
      </c>
      <c r="E6308">
        <v>209</v>
      </c>
      <c r="F6308">
        <v>415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1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15</v>
      </c>
      <c r="X6308">
        <v>15</v>
      </c>
      <c r="Y6308">
        <v>0</v>
      </c>
      <c r="Z6308">
        <v>0</v>
      </c>
      <c r="AA6308">
        <v>0</v>
      </c>
      <c r="AB6308">
        <v>0</v>
      </c>
      <c r="AC6308">
        <v>1</v>
      </c>
      <c r="AD6308">
        <v>0</v>
      </c>
      <c r="AE6308">
        <v>0</v>
      </c>
      <c r="AF6308">
        <v>255</v>
      </c>
      <c r="AG6308">
        <v>255</v>
      </c>
      <c r="AH6308">
        <v>1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 s="1" t="s">
        <v>46</v>
      </c>
      <c r="AQ6308">
        <v>21</v>
      </c>
    </row>
    <row r="6309" spans="1:43" x14ac:dyDescent="0.3">
      <c r="A6309">
        <v>0</v>
      </c>
      <c r="B6309" s="1" t="s">
        <v>43</v>
      </c>
      <c r="C6309" s="1" t="s">
        <v>49</v>
      </c>
      <c r="D6309" s="1" t="s">
        <v>50</v>
      </c>
      <c r="E6309">
        <v>0</v>
      </c>
      <c r="F6309">
        <v>0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181</v>
      </c>
      <c r="X6309">
        <v>4</v>
      </c>
      <c r="Y6309">
        <v>1</v>
      </c>
      <c r="Z6309">
        <v>1</v>
      </c>
      <c r="AA6309">
        <v>0</v>
      </c>
      <c r="AB6309">
        <v>0</v>
      </c>
      <c r="AC6309">
        <v>0.02</v>
      </c>
      <c r="AD6309">
        <v>0.09</v>
      </c>
      <c r="AE6309">
        <v>0</v>
      </c>
      <c r="AF6309">
        <v>255</v>
      </c>
      <c r="AG6309">
        <v>4</v>
      </c>
      <c r="AH6309">
        <v>0.02</v>
      </c>
      <c r="AI6309">
        <v>0.09</v>
      </c>
      <c r="AJ6309">
        <v>0</v>
      </c>
      <c r="AK6309">
        <v>0</v>
      </c>
      <c r="AL6309">
        <v>1</v>
      </c>
      <c r="AM6309">
        <v>1</v>
      </c>
      <c r="AN6309">
        <v>0</v>
      </c>
      <c r="AO6309">
        <v>0</v>
      </c>
      <c r="AP6309" s="1" t="s">
        <v>51</v>
      </c>
      <c r="AQ6309">
        <v>21</v>
      </c>
    </row>
    <row r="6310" spans="1:43" x14ac:dyDescent="0.3">
      <c r="A6310">
        <v>0</v>
      </c>
      <c r="B6310" s="1" t="s">
        <v>58</v>
      </c>
      <c r="C6310" s="1" t="s">
        <v>83</v>
      </c>
      <c r="D6310" s="1" t="s">
        <v>45</v>
      </c>
      <c r="E6310">
        <v>508</v>
      </c>
      <c r="F6310">
        <v>0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111</v>
      </c>
      <c r="X6310">
        <v>111</v>
      </c>
      <c r="Y6310">
        <v>0</v>
      </c>
      <c r="Z6310">
        <v>0</v>
      </c>
      <c r="AA6310">
        <v>0</v>
      </c>
      <c r="AB6310">
        <v>0</v>
      </c>
      <c r="AC6310">
        <v>1</v>
      </c>
      <c r="AD6310">
        <v>0</v>
      </c>
      <c r="AE6310">
        <v>0</v>
      </c>
      <c r="AF6310">
        <v>255</v>
      </c>
      <c r="AG6310">
        <v>255</v>
      </c>
      <c r="AH6310">
        <v>1</v>
      </c>
      <c r="AI6310">
        <v>0</v>
      </c>
      <c r="AJ6310">
        <v>1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 s="1" t="s">
        <v>84</v>
      </c>
      <c r="AQ6310">
        <v>18</v>
      </c>
    </row>
    <row r="6311" spans="1:43" x14ac:dyDescent="0.3">
      <c r="A6311">
        <v>0</v>
      </c>
      <c r="B6311" s="1" t="s">
        <v>43</v>
      </c>
      <c r="C6311" s="1" t="s">
        <v>52</v>
      </c>
      <c r="D6311" s="1" t="s">
        <v>45</v>
      </c>
      <c r="E6311">
        <v>315</v>
      </c>
      <c r="F6311">
        <v>2527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1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2</v>
      </c>
      <c r="X6311">
        <v>12</v>
      </c>
      <c r="Y6311">
        <v>0</v>
      </c>
      <c r="Z6311">
        <v>0</v>
      </c>
      <c r="AA6311">
        <v>0</v>
      </c>
      <c r="AB6311">
        <v>0</v>
      </c>
      <c r="AC6311">
        <v>1</v>
      </c>
      <c r="AD6311">
        <v>0</v>
      </c>
      <c r="AE6311">
        <v>0.25</v>
      </c>
      <c r="AF6311">
        <v>38</v>
      </c>
      <c r="AG6311">
        <v>255</v>
      </c>
      <c r="AH6311">
        <v>1</v>
      </c>
      <c r="AI6311">
        <v>0</v>
      </c>
      <c r="AJ6311">
        <v>0.03</v>
      </c>
      <c r="AK6311">
        <v>0.02</v>
      </c>
      <c r="AL6311">
        <v>0</v>
      </c>
      <c r="AM6311">
        <v>0</v>
      </c>
      <c r="AN6311">
        <v>0</v>
      </c>
      <c r="AO6311">
        <v>0</v>
      </c>
      <c r="AP6311" s="1" t="s">
        <v>46</v>
      </c>
      <c r="AQ6311">
        <v>21</v>
      </c>
    </row>
    <row r="6312" spans="1:43" x14ac:dyDescent="0.3">
      <c r="A6312">
        <v>799</v>
      </c>
      <c r="B6312" s="1" t="s">
        <v>43</v>
      </c>
      <c r="C6312" s="1" t="s">
        <v>52</v>
      </c>
      <c r="D6312" s="1" t="s">
        <v>76</v>
      </c>
      <c r="E6312">
        <v>71584</v>
      </c>
      <c r="F6312">
        <v>0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1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45</v>
      </c>
      <c r="X6312">
        <v>45</v>
      </c>
      <c r="Y6312">
        <v>0.02</v>
      </c>
      <c r="Z6312">
        <v>0.02</v>
      </c>
      <c r="AA6312">
        <v>0.98</v>
      </c>
      <c r="AB6312">
        <v>0.98</v>
      </c>
      <c r="AC6312">
        <v>1</v>
      </c>
      <c r="AD6312">
        <v>0</v>
      </c>
      <c r="AE6312">
        <v>0</v>
      </c>
      <c r="AF6312">
        <v>255</v>
      </c>
      <c r="AG6312">
        <v>253</v>
      </c>
      <c r="AH6312">
        <v>0.99</v>
      </c>
      <c r="AI6312">
        <v>0.01</v>
      </c>
      <c r="AJ6312">
        <v>0</v>
      </c>
      <c r="AK6312">
        <v>0</v>
      </c>
      <c r="AL6312">
        <v>0.01</v>
      </c>
      <c r="AM6312">
        <v>0.01</v>
      </c>
      <c r="AN6312">
        <v>0.72</v>
      </c>
      <c r="AO6312">
        <v>0.73</v>
      </c>
      <c r="AP6312" s="1" t="s">
        <v>152</v>
      </c>
      <c r="AQ6312">
        <v>14</v>
      </c>
    </row>
    <row r="6313" spans="1:43" x14ac:dyDescent="0.3">
      <c r="A6313">
        <v>0</v>
      </c>
      <c r="B6313" s="1" t="s">
        <v>43</v>
      </c>
      <c r="C6313" s="1" t="s">
        <v>49</v>
      </c>
      <c r="D6313" s="1" t="s">
        <v>53</v>
      </c>
      <c r="E6313">
        <v>0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236</v>
      </c>
      <c r="X6313">
        <v>17</v>
      </c>
      <c r="Y6313">
        <v>0</v>
      </c>
      <c r="Z6313">
        <v>0</v>
      </c>
      <c r="AA6313">
        <v>1</v>
      </c>
      <c r="AB6313">
        <v>1</v>
      </c>
      <c r="AC6313">
        <v>7.0000000000000007E-2</v>
      </c>
      <c r="AD6313">
        <v>7.0000000000000007E-2</v>
      </c>
      <c r="AE6313">
        <v>0</v>
      </c>
      <c r="AF6313">
        <v>255</v>
      </c>
      <c r="AG6313">
        <v>17</v>
      </c>
      <c r="AH6313">
        <v>7.0000000000000007E-2</v>
      </c>
      <c r="AI6313">
        <v>0.08</v>
      </c>
      <c r="AJ6313">
        <v>0</v>
      </c>
      <c r="AK6313">
        <v>0</v>
      </c>
      <c r="AL6313">
        <v>0</v>
      </c>
      <c r="AM6313">
        <v>0</v>
      </c>
      <c r="AN6313">
        <v>1</v>
      </c>
      <c r="AO6313">
        <v>1</v>
      </c>
      <c r="AP6313" s="1" t="s">
        <v>51</v>
      </c>
      <c r="AQ6313">
        <v>21</v>
      </c>
    </row>
    <row r="6314" spans="1:43" x14ac:dyDescent="0.3">
      <c r="A6314">
        <v>0</v>
      </c>
      <c r="B6314" s="1" t="s">
        <v>43</v>
      </c>
      <c r="C6314" s="1" t="s">
        <v>62</v>
      </c>
      <c r="D6314" s="1" t="s">
        <v>45</v>
      </c>
      <c r="E6314">
        <v>124</v>
      </c>
      <c r="F6314">
        <v>174</v>
      </c>
      <c r="G6314">
        <v>0</v>
      </c>
      <c r="H6314">
        <v>0</v>
      </c>
      <c r="I6314">
        <v>0</v>
      </c>
      <c r="J6314">
        <v>0</v>
      </c>
      <c r="K6314">
        <v>1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1</v>
      </c>
      <c r="X6314">
        <v>1</v>
      </c>
      <c r="Y6314">
        <v>0</v>
      </c>
      <c r="Z6314">
        <v>0</v>
      </c>
      <c r="AA6314">
        <v>0</v>
      </c>
      <c r="AB6314">
        <v>0</v>
      </c>
      <c r="AC6314">
        <v>1</v>
      </c>
      <c r="AD6314">
        <v>0</v>
      </c>
      <c r="AE6314">
        <v>0</v>
      </c>
      <c r="AF6314">
        <v>255</v>
      </c>
      <c r="AG6314">
        <v>255</v>
      </c>
      <c r="AH6314">
        <v>1</v>
      </c>
      <c r="AI6314">
        <v>0</v>
      </c>
      <c r="AJ6314">
        <v>0</v>
      </c>
      <c r="AK6314">
        <v>0</v>
      </c>
      <c r="AL6314">
        <v>0.01</v>
      </c>
      <c r="AM6314">
        <v>0.01</v>
      </c>
      <c r="AN6314">
        <v>0.02</v>
      </c>
      <c r="AO6314">
        <v>0.02</v>
      </c>
      <c r="AP6314" s="1" t="s">
        <v>115</v>
      </c>
      <c r="AQ6314">
        <v>17</v>
      </c>
    </row>
    <row r="6315" spans="1:43" x14ac:dyDescent="0.3">
      <c r="A6315">
        <v>0</v>
      </c>
      <c r="B6315" s="1" t="s">
        <v>43</v>
      </c>
      <c r="C6315" s="1" t="s">
        <v>52</v>
      </c>
      <c r="D6315" s="1" t="s">
        <v>45</v>
      </c>
      <c r="E6315">
        <v>249</v>
      </c>
      <c r="F6315">
        <v>1587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1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10</v>
      </c>
      <c r="X6315">
        <v>10</v>
      </c>
      <c r="Y6315">
        <v>0</v>
      </c>
      <c r="Z6315">
        <v>0</v>
      </c>
      <c r="AA6315">
        <v>0</v>
      </c>
      <c r="AB6315">
        <v>0</v>
      </c>
      <c r="AC6315">
        <v>1</v>
      </c>
      <c r="AD6315">
        <v>0</v>
      </c>
      <c r="AE6315">
        <v>0</v>
      </c>
      <c r="AF6315">
        <v>255</v>
      </c>
      <c r="AG6315">
        <v>255</v>
      </c>
      <c r="AH6315">
        <v>1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 s="1" t="s">
        <v>46</v>
      </c>
      <c r="AQ6315">
        <v>21</v>
      </c>
    </row>
    <row r="6316" spans="1:43" x14ac:dyDescent="0.3">
      <c r="A6316">
        <v>0</v>
      </c>
      <c r="B6316" s="1" t="s">
        <v>58</v>
      </c>
      <c r="C6316" s="1" t="s">
        <v>59</v>
      </c>
      <c r="D6316" s="1" t="s">
        <v>45</v>
      </c>
      <c r="E6316">
        <v>8</v>
      </c>
      <c r="F6316">
        <v>0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1</v>
      </c>
      <c r="X6316">
        <v>47</v>
      </c>
      <c r="Y6316">
        <v>0</v>
      </c>
      <c r="Z6316">
        <v>0</v>
      </c>
      <c r="AA6316">
        <v>0</v>
      </c>
      <c r="AB6316">
        <v>0</v>
      </c>
      <c r="AC6316">
        <v>1</v>
      </c>
      <c r="AD6316">
        <v>0</v>
      </c>
      <c r="AE6316">
        <v>1</v>
      </c>
      <c r="AF6316">
        <v>2</v>
      </c>
      <c r="AG6316">
        <v>64</v>
      </c>
      <c r="AH6316">
        <v>1</v>
      </c>
      <c r="AI6316">
        <v>0</v>
      </c>
      <c r="AJ6316">
        <v>1</v>
      </c>
      <c r="AK6316">
        <v>0.5</v>
      </c>
      <c r="AL6316">
        <v>0</v>
      </c>
      <c r="AM6316">
        <v>0</v>
      </c>
      <c r="AN6316">
        <v>0</v>
      </c>
      <c r="AO6316">
        <v>0</v>
      </c>
      <c r="AP6316" s="1" t="s">
        <v>60</v>
      </c>
      <c r="AQ6316">
        <v>15</v>
      </c>
    </row>
    <row r="6317" spans="1:43" x14ac:dyDescent="0.3">
      <c r="A6317">
        <v>0</v>
      </c>
      <c r="B6317" s="1" t="s">
        <v>47</v>
      </c>
      <c r="C6317" s="1" t="s">
        <v>65</v>
      </c>
      <c r="D6317" s="1" t="s">
        <v>45</v>
      </c>
      <c r="E6317">
        <v>43</v>
      </c>
      <c r="F6317">
        <v>74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222</v>
      </c>
      <c r="X6317">
        <v>222</v>
      </c>
      <c r="Y6317">
        <v>0</v>
      </c>
      <c r="Z6317">
        <v>0</v>
      </c>
      <c r="AA6317">
        <v>0</v>
      </c>
      <c r="AB6317">
        <v>0</v>
      </c>
      <c r="AC6317">
        <v>1</v>
      </c>
      <c r="AD6317">
        <v>0</v>
      </c>
      <c r="AE6317">
        <v>0</v>
      </c>
      <c r="AF6317">
        <v>255</v>
      </c>
      <c r="AG6317">
        <v>255</v>
      </c>
      <c r="AH6317">
        <v>1</v>
      </c>
      <c r="AI6317">
        <v>0</v>
      </c>
      <c r="AJ6317">
        <v>0.01</v>
      </c>
      <c r="AK6317">
        <v>0</v>
      </c>
      <c r="AL6317">
        <v>0</v>
      </c>
      <c r="AM6317">
        <v>0</v>
      </c>
      <c r="AN6317">
        <v>0</v>
      </c>
      <c r="AO6317">
        <v>0</v>
      </c>
      <c r="AP6317" s="1" t="s">
        <v>46</v>
      </c>
      <c r="AQ6317">
        <v>18</v>
      </c>
    </row>
    <row r="6318" spans="1:43" x14ac:dyDescent="0.3">
      <c r="A6318">
        <v>0</v>
      </c>
      <c r="B6318" s="1" t="s">
        <v>43</v>
      </c>
      <c r="C6318" s="1" t="s">
        <v>52</v>
      </c>
      <c r="D6318" s="1" t="s">
        <v>45</v>
      </c>
      <c r="E6318">
        <v>266</v>
      </c>
      <c r="F6318">
        <v>98836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1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1</v>
      </c>
      <c r="X6318">
        <v>2</v>
      </c>
      <c r="Y6318">
        <v>0</v>
      </c>
      <c r="Z6318">
        <v>0</v>
      </c>
      <c r="AA6318">
        <v>0</v>
      </c>
      <c r="AB6318">
        <v>0</v>
      </c>
      <c r="AC6318">
        <v>1</v>
      </c>
      <c r="AD6318">
        <v>0</v>
      </c>
      <c r="AE6318">
        <v>1</v>
      </c>
      <c r="AF6318">
        <v>13</v>
      </c>
      <c r="AG6318">
        <v>251</v>
      </c>
      <c r="AH6318">
        <v>1</v>
      </c>
      <c r="AI6318">
        <v>0</v>
      </c>
      <c r="AJ6318">
        <v>0.08</v>
      </c>
      <c r="AK6318">
        <v>0.02</v>
      </c>
      <c r="AL6318">
        <v>0</v>
      </c>
      <c r="AM6318">
        <v>0</v>
      </c>
      <c r="AN6318">
        <v>0</v>
      </c>
      <c r="AO6318">
        <v>0</v>
      </c>
      <c r="AP6318" s="1" t="s">
        <v>46</v>
      </c>
      <c r="AQ6318">
        <v>21</v>
      </c>
    </row>
    <row r="6319" spans="1:43" x14ac:dyDescent="0.3">
      <c r="A6319">
        <v>0</v>
      </c>
      <c r="B6319" s="1" t="s">
        <v>43</v>
      </c>
      <c r="C6319" s="1" t="s">
        <v>49</v>
      </c>
      <c r="D6319" s="1" t="s">
        <v>53</v>
      </c>
      <c r="E6319">
        <v>0</v>
      </c>
      <c r="F6319">
        <v>0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275</v>
      </c>
      <c r="X6319">
        <v>18</v>
      </c>
      <c r="Y6319">
        <v>0</v>
      </c>
      <c r="Z6319">
        <v>0</v>
      </c>
      <c r="AA6319">
        <v>1</v>
      </c>
      <c r="AB6319">
        <v>1</v>
      </c>
      <c r="AC6319">
        <v>7.0000000000000007E-2</v>
      </c>
      <c r="AD6319">
        <v>0.05</v>
      </c>
      <c r="AE6319">
        <v>0</v>
      </c>
      <c r="AF6319">
        <v>255</v>
      </c>
      <c r="AG6319">
        <v>18</v>
      </c>
      <c r="AH6319">
        <v>7.0000000000000007E-2</v>
      </c>
      <c r="AI6319">
        <v>0.05</v>
      </c>
      <c r="AJ6319">
        <v>0</v>
      </c>
      <c r="AK6319">
        <v>0</v>
      </c>
      <c r="AL6319">
        <v>0</v>
      </c>
      <c r="AM6319">
        <v>0</v>
      </c>
      <c r="AN6319">
        <v>1</v>
      </c>
      <c r="AO6319">
        <v>1</v>
      </c>
      <c r="AP6319" s="1" t="s">
        <v>51</v>
      </c>
      <c r="AQ6319">
        <v>21</v>
      </c>
    </row>
    <row r="6320" spans="1:43" x14ac:dyDescent="0.3">
      <c r="A6320">
        <v>0</v>
      </c>
      <c r="B6320" s="1" t="s">
        <v>43</v>
      </c>
      <c r="C6320" s="1" t="s">
        <v>52</v>
      </c>
      <c r="D6320" s="1" t="s">
        <v>53</v>
      </c>
      <c r="E6320">
        <v>0</v>
      </c>
      <c r="F6320">
        <v>0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1</v>
      </c>
      <c r="X6320">
        <v>1</v>
      </c>
      <c r="Y6320">
        <v>0</v>
      </c>
      <c r="Z6320">
        <v>0</v>
      </c>
      <c r="AA6320">
        <v>1</v>
      </c>
      <c r="AB6320">
        <v>1</v>
      </c>
      <c r="AC6320">
        <v>1</v>
      </c>
      <c r="AD6320">
        <v>0</v>
      </c>
      <c r="AE6320">
        <v>0</v>
      </c>
      <c r="AF6320">
        <v>255</v>
      </c>
      <c r="AG6320">
        <v>26</v>
      </c>
      <c r="AH6320">
        <v>0.1</v>
      </c>
      <c r="AI6320">
        <v>0.89</v>
      </c>
      <c r="AJ6320">
        <v>0</v>
      </c>
      <c r="AK6320">
        <v>0</v>
      </c>
      <c r="AL6320">
        <v>0.13</v>
      </c>
      <c r="AM6320">
        <v>0</v>
      </c>
      <c r="AN6320">
        <v>0.87</v>
      </c>
      <c r="AO6320">
        <v>1</v>
      </c>
      <c r="AP6320" s="1" t="s">
        <v>46</v>
      </c>
      <c r="AQ6320">
        <v>13</v>
      </c>
    </row>
    <row r="6321" spans="1:43" x14ac:dyDescent="0.3">
      <c r="A6321">
        <v>0</v>
      </c>
      <c r="B6321" s="1" t="s">
        <v>47</v>
      </c>
      <c r="C6321" s="1" t="s">
        <v>65</v>
      </c>
      <c r="D6321" s="1" t="s">
        <v>45</v>
      </c>
      <c r="E6321">
        <v>44</v>
      </c>
      <c r="F6321">
        <v>115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1</v>
      </c>
      <c r="X6321">
        <v>3</v>
      </c>
      <c r="Y6321">
        <v>0</v>
      </c>
      <c r="Z6321">
        <v>0</v>
      </c>
      <c r="AA6321">
        <v>0</v>
      </c>
      <c r="AB6321">
        <v>0</v>
      </c>
      <c r="AC6321">
        <v>1</v>
      </c>
      <c r="AD6321">
        <v>0</v>
      </c>
      <c r="AE6321">
        <v>0.67</v>
      </c>
      <c r="AF6321">
        <v>255</v>
      </c>
      <c r="AG6321">
        <v>250</v>
      </c>
      <c r="AH6321">
        <v>0.98</v>
      </c>
      <c r="AI6321">
        <v>0.01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 s="1" t="s">
        <v>46</v>
      </c>
      <c r="AQ6321">
        <v>21</v>
      </c>
    </row>
    <row r="6322" spans="1:43" x14ac:dyDescent="0.3">
      <c r="A6322">
        <v>0</v>
      </c>
      <c r="B6322" s="1" t="s">
        <v>43</v>
      </c>
      <c r="C6322" s="1" t="s">
        <v>104</v>
      </c>
      <c r="D6322" s="1" t="s">
        <v>50</v>
      </c>
      <c r="E6322">
        <v>0</v>
      </c>
      <c r="F6322">
        <v>0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180</v>
      </c>
      <c r="X6322">
        <v>18</v>
      </c>
      <c r="Y6322">
        <v>1</v>
      </c>
      <c r="Z6322">
        <v>1</v>
      </c>
      <c r="AA6322">
        <v>0</v>
      </c>
      <c r="AB6322">
        <v>0</v>
      </c>
      <c r="AC6322">
        <v>0.1</v>
      </c>
      <c r="AD6322">
        <v>0.08</v>
      </c>
      <c r="AE6322">
        <v>0</v>
      </c>
      <c r="AF6322">
        <v>255</v>
      </c>
      <c r="AG6322">
        <v>18</v>
      </c>
      <c r="AH6322">
        <v>7.0000000000000007E-2</v>
      </c>
      <c r="AI6322">
        <v>0.08</v>
      </c>
      <c r="AJ6322">
        <v>0</v>
      </c>
      <c r="AK6322">
        <v>0</v>
      </c>
      <c r="AL6322">
        <v>1</v>
      </c>
      <c r="AM6322">
        <v>1</v>
      </c>
      <c r="AN6322">
        <v>0</v>
      </c>
      <c r="AO6322">
        <v>0</v>
      </c>
      <c r="AP6322" s="1" t="s">
        <v>51</v>
      </c>
      <c r="AQ6322">
        <v>18</v>
      </c>
    </row>
    <row r="6323" spans="1:43" x14ac:dyDescent="0.3">
      <c r="A6323">
        <v>0</v>
      </c>
      <c r="B6323" s="1" t="s">
        <v>43</v>
      </c>
      <c r="C6323" s="1" t="s">
        <v>62</v>
      </c>
      <c r="D6323" s="1" t="s">
        <v>45</v>
      </c>
      <c r="E6323">
        <v>124</v>
      </c>
      <c r="F6323">
        <v>174</v>
      </c>
      <c r="G6323">
        <v>0</v>
      </c>
      <c r="H6323">
        <v>0</v>
      </c>
      <c r="I6323">
        <v>0</v>
      </c>
      <c r="J6323">
        <v>0</v>
      </c>
      <c r="K6323">
        <v>1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0</v>
      </c>
      <c r="U6323">
        <v>0</v>
      </c>
      <c r="V6323">
        <v>0</v>
      </c>
      <c r="W6323">
        <v>1</v>
      </c>
      <c r="X6323">
        <v>1</v>
      </c>
      <c r="Y6323">
        <v>0</v>
      </c>
      <c r="Z6323">
        <v>0</v>
      </c>
      <c r="AA6323">
        <v>0</v>
      </c>
      <c r="AB6323">
        <v>0</v>
      </c>
      <c r="AC6323">
        <v>1</v>
      </c>
      <c r="AD6323">
        <v>0</v>
      </c>
      <c r="AE6323">
        <v>0</v>
      </c>
      <c r="AF6323">
        <v>255</v>
      </c>
      <c r="AG6323">
        <v>24</v>
      </c>
      <c r="AH6323">
        <v>0.09</v>
      </c>
      <c r="AI6323">
        <v>0.02</v>
      </c>
      <c r="AJ6323">
        <v>0</v>
      </c>
      <c r="AK6323">
        <v>0</v>
      </c>
      <c r="AL6323">
        <v>0</v>
      </c>
      <c r="AM6323">
        <v>0</v>
      </c>
      <c r="AN6323">
        <v>0</v>
      </c>
      <c r="AO6323">
        <v>0.04</v>
      </c>
      <c r="AP6323" s="1" t="s">
        <v>115</v>
      </c>
      <c r="AQ6323">
        <v>9</v>
      </c>
    </row>
    <row r="6324" spans="1:43" x14ac:dyDescent="0.3">
      <c r="A6324">
        <v>0</v>
      </c>
      <c r="B6324" s="1" t="s">
        <v>43</v>
      </c>
      <c r="C6324" s="1" t="s">
        <v>52</v>
      </c>
      <c r="D6324" s="1" t="s">
        <v>45</v>
      </c>
      <c r="E6324">
        <v>54540</v>
      </c>
      <c r="F6324">
        <v>8314</v>
      </c>
      <c r="G6324">
        <v>0</v>
      </c>
      <c r="H6324">
        <v>0</v>
      </c>
      <c r="I6324">
        <v>0</v>
      </c>
      <c r="J6324">
        <v>2</v>
      </c>
      <c r="K6324">
        <v>0</v>
      </c>
      <c r="L6324">
        <v>1</v>
      </c>
      <c r="M6324">
        <v>1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0</v>
      </c>
      <c r="U6324">
        <v>0</v>
      </c>
      <c r="V6324">
        <v>0</v>
      </c>
      <c r="W6324">
        <v>4</v>
      </c>
      <c r="X6324">
        <v>17</v>
      </c>
      <c r="Y6324">
        <v>0</v>
      </c>
      <c r="Z6324">
        <v>0</v>
      </c>
      <c r="AA6324">
        <v>0</v>
      </c>
      <c r="AB6324">
        <v>0</v>
      </c>
      <c r="AC6324">
        <v>1</v>
      </c>
      <c r="AD6324">
        <v>0</v>
      </c>
      <c r="AE6324">
        <v>0.18</v>
      </c>
      <c r="AF6324">
        <v>255</v>
      </c>
      <c r="AG6324">
        <v>254</v>
      </c>
      <c r="AH6324">
        <v>1</v>
      </c>
      <c r="AI6324">
        <v>0.01</v>
      </c>
      <c r="AJ6324">
        <v>0</v>
      </c>
      <c r="AK6324">
        <v>0</v>
      </c>
      <c r="AL6324">
        <v>0</v>
      </c>
      <c r="AM6324">
        <v>0</v>
      </c>
      <c r="AN6324">
        <v>0.01</v>
      </c>
      <c r="AO6324">
        <v>0.01</v>
      </c>
      <c r="AP6324" s="1" t="s">
        <v>108</v>
      </c>
      <c r="AQ6324">
        <v>12</v>
      </c>
    </row>
    <row r="6325" spans="1:43" x14ac:dyDescent="0.3">
      <c r="A6325">
        <v>1</v>
      </c>
      <c r="B6325" s="1" t="s">
        <v>43</v>
      </c>
      <c r="C6325" s="1" t="s">
        <v>69</v>
      </c>
      <c r="D6325" s="1" t="s">
        <v>45</v>
      </c>
      <c r="E6325">
        <v>2599</v>
      </c>
      <c r="F6325">
        <v>293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1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0</v>
      </c>
      <c r="V6325">
        <v>0</v>
      </c>
      <c r="W6325">
        <v>3</v>
      </c>
      <c r="X6325">
        <v>3</v>
      </c>
      <c r="Y6325">
        <v>0</v>
      </c>
      <c r="Z6325">
        <v>0</v>
      </c>
      <c r="AA6325">
        <v>0</v>
      </c>
      <c r="AB6325">
        <v>0</v>
      </c>
      <c r="AC6325">
        <v>1</v>
      </c>
      <c r="AD6325">
        <v>0</v>
      </c>
      <c r="AE6325">
        <v>0</v>
      </c>
      <c r="AF6325">
        <v>255</v>
      </c>
      <c r="AG6325">
        <v>235</v>
      </c>
      <c r="AH6325">
        <v>0.92</v>
      </c>
      <c r="AI6325">
        <v>0.08</v>
      </c>
      <c r="AJ6325">
        <v>0</v>
      </c>
      <c r="AK6325">
        <v>0</v>
      </c>
      <c r="AL6325">
        <v>0</v>
      </c>
      <c r="AM6325">
        <v>0</v>
      </c>
      <c r="AN6325">
        <v>7.0000000000000007E-2</v>
      </c>
      <c r="AO6325">
        <v>0</v>
      </c>
      <c r="AP6325" s="1" t="s">
        <v>158</v>
      </c>
      <c r="AQ6325">
        <v>14</v>
      </c>
    </row>
    <row r="6326" spans="1:43" x14ac:dyDescent="0.3">
      <c r="A6326">
        <v>0</v>
      </c>
      <c r="B6326" s="1" t="s">
        <v>43</v>
      </c>
      <c r="C6326" s="1" t="s">
        <v>62</v>
      </c>
      <c r="D6326" s="1" t="s">
        <v>127</v>
      </c>
      <c r="E6326">
        <v>0</v>
      </c>
      <c r="F6326">
        <v>44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1</v>
      </c>
      <c r="X6326">
        <v>1</v>
      </c>
      <c r="Y6326">
        <v>1</v>
      </c>
      <c r="Z6326">
        <v>1</v>
      </c>
      <c r="AA6326">
        <v>0</v>
      </c>
      <c r="AB6326">
        <v>0</v>
      </c>
      <c r="AC6326">
        <v>1</v>
      </c>
      <c r="AD6326">
        <v>0</v>
      </c>
      <c r="AE6326">
        <v>0</v>
      </c>
      <c r="AF6326">
        <v>255</v>
      </c>
      <c r="AG6326">
        <v>115</v>
      </c>
      <c r="AH6326">
        <v>0.45</v>
      </c>
      <c r="AI6326">
        <v>0.02</v>
      </c>
      <c r="AJ6326">
        <v>0</v>
      </c>
      <c r="AK6326">
        <v>0</v>
      </c>
      <c r="AL6326">
        <v>0.53</v>
      </c>
      <c r="AM6326">
        <v>0.36</v>
      </c>
      <c r="AN6326">
        <v>0.01</v>
      </c>
      <c r="AO6326">
        <v>0.01</v>
      </c>
      <c r="AP6326" s="1" t="s">
        <v>154</v>
      </c>
      <c r="AQ6326">
        <v>18</v>
      </c>
    </row>
    <row r="6327" spans="1:43" x14ac:dyDescent="0.3">
      <c r="A6327">
        <v>280</v>
      </c>
      <c r="B6327" s="1" t="s">
        <v>43</v>
      </c>
      <c r="C6327" s="1" t="s">
        <v>44</v>
      </c>
      <c r="D6327" s="1" t="s">
        <v>45</v>
      </c>
      <c r="E6327">
        <v>283618</v>
      </c>
      <c r="F6327">
        <v>0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2</v>
      </c>
      <c r="X6327">
        <v>2</v>
      </c>
      <c r="Y6327">
        <v>0</v>
      </c>
      <c r="Z6327">
        <v>0</v>
      </c>
      <c r="AA6327">
        <v>0</v>
      </c>
      <c r="AB6327">
        <v>0</v>
      </c>
      <c r="AC6327">
        <v>1</v>
      </c>
      <c r="AD6327">
        <v>0</v>
      </c>
      <c r="AE6327">
        <v>0</v>
      </c>
      <c r="AF6327">
        <v>2</v>
      </c>
      <c r="AG6327">
        <v>17</v>
      </c>
      <c r="AH6327">
        <v>1</v>
      </c>
      <c r="AI6327">
        <v>0</v>
      </c>
      <c r="AJ6327">
        <v>1</v>
      </c>
      <c r="AK6327">
        <v>0.28999999999999998</v>
      </c>
      <c r="AL6327">
        <v>0</v>
      </c>
      <c r="AM6327">
        <v>0</v>
      </c>
      <c r="AN6327">
        <v>0</v>
      </c>
      <c r="AO6327">
        <v>0</v>
      </c>
      <c r="AP6327" s="1" t="s">
        <v>138</v>
      </c>
      <c r="AQ6327">
        <v>17</v>
      </c>
    </row>
    <row r="6328" spans="1:43" x14ac:dyDescent="0.3">
      <c r="A6328">
        <v>1</v>
      </c>
      <c r="B6328" s="1" t="s">
        <v>43</v>
      </c>
      <c r="C6328" s="1" t="s">
        <v>92</v>
      </c>
      <c r="D6328" s="1" t="s">
        <v>101</v>
      </c>
      <c r="E6328">
        <v>0</v>
      </c>
      <c r="F6328">
        <v>44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2</v>
      </c>
      <c r="X6328">
        <v>2</v>
      </c>
      <c r="Y6328">
        <v>0</v>
      </c>
      <c r="Z6328">
        <v>0</v>
      </c>
      <c r="AA6328">
        <v>1</v>
      </c>
      <c r="AB6328">
        <v>1</v>
      </c>
      <c r="AC6328">
        <v>0.5</v>
      </c>
      <c r="AD6328">
        <v>1</v>
      </c>
      <c r="AE6328">
        <v>1</v>
      </c>
      <c r="AF6328">
        <v>232</v>
      </c>
      <c r="AG6328">
        <v>58</v>
      </c>
      <c r="AH6328">
        <v>0.23</v>
      </c>
      <c r="AI6328">
        <v>0.02</v>
      </c>
      <c r="AJ6328">
        <v>0</v>
      </c>
      <c r="AK6328">
        <v>0.03</v>
      </c>
      <c r="AL6328">
        <v>0.01</v>
      </c>
      <c r="AM6328">
        <v>0.02</v>
      </c>
      <c r="AN6328">
        <v>0.87</v>
      </c>
      <c r="AO6328">
        <v>0.97</v>
      </c>
      <c r="AP6328" s="1" t="s">
        <v>151</v>
      </c>
      <c r="AQ6328">
        <v>13</v>
      </c>
    </row>
    <row r="6329" spans="1:43" x14ac:dyDescent="0.3">
      <c r="A6329">
        <v>0</v>
      </c>
      <c r="B6329" s="1" t="s">
        <v>43</v>
      </c>
      <c r="C6329" s="1" t="s">
        <v>49</v>
      </c>
      <c r="D6329" s="1" t="s">
        <v>50</v>
      </c>
      <c r="E6329">
        <v>0</v>
      </c>
      <c r="F6329">
        <v>0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119</v>
      </c>
      <c r="X6329">
        <v>20</v>
      </c>
      <c r="Y6329">
        <v>1</v>
      </c>
      <c r="Z6329">
        <v>1</v>
      </c>
      <c r="AA6329">
        <v>0</v>
      </c>
      <c r="AB6329">
        <v>0</v>
      </c>
      <c r="AC6329">
        <v>0.17</v>
      </c>
      <c r="AD6329">
        <v>7.0000000000000007E-2</v>
      </c>
      <c r="AE6329">
        <v>0</v>
      </c>
      <c r="AF6329">
        <v>255</v>
      </c>
      <c r="AG6329">
        <v>20</v>
      </c>
      <c r="AH6329">
        <v>0.08</v>
      </c>
      <c r="AI6329">
        <v>0.06</v>
      </c>
      <c r="AJ6329">
        <v>0</v>
      </c>
      <c r="AK6329">
        <v>0</v>
      </c>
      <c r="AL6329">
        <v>1</v>
      </c>
      <c r="AM6329">
        <v>1</v>
      </c>
      <c r="AN6329">
        <v>0</v>
      </c>
      <c r="AO6329">
        <v>0</v>
      </c>
      <c r="AP6329" s="1" t="s">
        <v>51</v>
      </c>
      <c r="AQ6329">
        <v>21</v>
      </c>
    </row>
    <row r="6330" spans="1:43" x14ac:dyDescent="0.3">
      <c r="A6330">
        <v>0</v>
      </c>
      <c r="B6330" s="1" t="s">
        <v>43</v>
      </c>
      <c r="C6330" s="1" t="s">
        <v>63</v>
      </c>
      <c r="D6330" s="1" t="s">
        <v>50</v>
      </c>
      <c r="E6330">
        <v>0</v>
      </c>
      <c r="F6330">
        <v>0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0</v>
      </c>
      <c r="V6330">
        <v>0</v>
      </c>
      <c r="W6330">
        <v>19</v>
      </c>
      <c r="X6330">
        <v>6</v>
      </c>
      <c r="Y6330">
        <v>1</v>
      </c>
      <c r="Z6330">
        <v>1</v>
      </c>
      <c r="AA6330">
        <v>0</v>
      </c>
      <c r="AB6330">
        <v>0</v>
      </c>
      <c r="AC6330">
        <v>0.32</v>
      </c>
      <c r="AD6330">
        <v>0.16</v>
      </c>
      <c r="AE6330">
        <v>0</v>
      </c>
      <c r="AF6330">
        <v>255</v>
      </c>
      <c r="AG6330">
        <v>63</v>
      </c>
      <c r="AH6330">
        <v>0.25</v>
      </c>
      <c r="AI6330">
        <v>0.02</v>
      </c>
      <c r="AJ6330">
        <v>0</v>
      </c>
      <c r="AK6330">
        <v>0</v>
      </c>
      <c r="AL6330">
        <v>0.96</v>
      </c>
      <c r="AM6330">
        <v>1</v>
      </c>
      <c r="AN6330">
        <v>0</v>
      </c>
      <c r="AO6330">
        <v>0</v>
      </c>
      <c r="AP6330" s="1" t="s">
        <v>51</v>
      </c>
      <c r="AQ6330">
        <v>19</v>
      </c>
    </row>
    <row r="6331" spans="1:43" x14ac:dyDescent="0.3">
      <c r="A6331">
        <v>901</v>
      </c>
      <c r="B6331" s="1" t="s">
        <v>43</v>
      </c>
      <c r="C6331" s="1" t="s">
        <v>52</v>
      </c>
      <c r="D6331" s="1" t="s">
        <v>76</v>
      </c>
      <c r="E6331">
        <v>75484</v>
      </c>
      <c r="F6331">
        <v>0</v>
      </c>
      <c r="G6331">
        <v>0</v>
      </c>
      <c r="H6331">
        <v>0</v>
      </c>
      <c r="I6331">
        <v>0</v>
      </c>
      <c r="J6331">
        <v>0</v>
      </c>
      <c r="K6331">
        <v>0</v>
      </c>
      <c r="L6331">
        <v>1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0</v>
      </c>
      <c r="W6331">
        <v>73</v>
      </c>
      <c r="X6331">
        <v>73</v>
      </c>
      <c r="Y6331">
        <v>0</v>
      </c>
      <c r="Z6331">
        <v>0</v>
      </c>
      <c r="AA6331">
        <v>1</v>
      </c>
      <c r="AB6331">
        <v>1</v>
      </c>
      <c r="AC6331">
        <v>1</v>
      </c>
      <c r="AD6331">
        <v>0</v>
      </c>
      <c r="AE6331">
        <v>0</v>
      </c>
      <c r="AF6331">
        <v>255</v>
      </c>
      <c r="AG6331">
        <v>255</v>
      </c>
      <c r="AH6331">
        <v>1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.39</v>
      </c>
      <c r="AO6331">
        <v>0.39</v>
      </c>
      <c r="AP6331" s="1" t="s">
        <v>152</v>
      </c>
      <c r="AQ6331">
        <v>15</v>
      </c>
    </row>
    <row r="6332" spans="1:43" x14ac:dyDescent="0.3">
      <c r="A6332">
        <v>0</v>
      </c>
      <c r="B6332" s="1" t="s">
        <v>47</v>
      </c>
      <c r="C6332" s="1" t="s">
        <v>49</v>
      </c>
      <c r="D6332" s="1" t="s">
        <v>45</v>
      </c>
      <c r="E6332">
        <v>54</v>
      </c>
      <c r="F6332">
        <v>51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511</v>
      </c>
      <c r="X6332">
        <v>511</v>
      </c>
      <c r="Y6332">
        <v>0</v>
      </c>
      <c r="Z6332">
        <v>0</v>
      </c>
      <c r="AA6332">
        <v>0</v>
      </c>
      <c r="AB6332">
        <v>0</v>
      </c>
      <c r="AC6332">
        <v>1</v>
      </c>
      <c r="AD6332">
        <v>0</v>
      </c>
      <c r="AE6332">
        <v>0</v>
      </c>
      <c r="AF6332">
        <v>255</v>
      </c>
      <c r="AG6332">
        <v>255</v>
      </c>
      <c r="AH6332">
        <v>1</v>
      </c>
      <c r="AI6332">
        <v>0</v>
      </c>
      <c r="AJ6332">
        <v>1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 s="1" t="s">
        <v>46</v>
      </c>
      <c r="AQ6332">
        <v>17</v>
      </c>
    </row>
    <row r="6333" spans="1:43" x14ac:dyDescent="0.3">
      <c r="A6333">
        <v>280</v>
      </c>
      <c r="B6333" s="1" t="s">
        <v>43</v>
      </c>
      <c r="C6333" s="1" t="s">
        <v>44</v>
      </c>
      <c r="D6333" s="1" t="s">
        <v>45</v>
      </c>
      <c r="E6333">
        <v>283618</v>
      </c>
      <c r="F6333">
        <v>0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2</v>
      </c>
      <c r="X6333">
        <v>2</v>
      </c>
      <c r="Y6333">
        <v>0</v>
      </c>
      <c r="Z6333">
        <v>0</v>
      </c>
      <c r="AA6333">
        <v>0</v>
      </c>
      <c r="AB6333">
        <v>0</v>
      </c>
      <c r="AC6333">
        <v>1</v>
      </c>
      <c r="AD6333">
        <v>0</v>
      </c>
      <c r="AE6333">
        <v>0</v>
      </c>
      <c r="AF6333">
        <v>2</v>
      </c>
      <c r="AG6333">
        <v>10</v>
      </c>
      <c r="AH6333">
        <v>1</v>
      </c>
      <c r="AI6333">
        <v>0</v>
      </c>
      <c r="AJ6333">
        <v>1</v>
      </c>
      <c r="AK6333">
        <v>0.3</v>
      </c>
      <c r="AL6333">
        <v>0</v>
      </c>
      <c r="AM6333">
        <v>0</v>
      </c>
      <c r="AN6333">
        <v>0</v>
      </c>
      <c r="AO6333">
        <v>0</v>
      </c>
      <c r="AP6333" s="1" t="s">
        <v>138</v>
      </c>
      <c r="AQ6333">
        <v>19</v>
      </c>
    </row>
    <row r="6334" spans="1:43" x14ac:dyDescent="0.3">
      <c r="A6334">
        <v>0</v>
      </c>
      <c r="B6334" s="1" t="s">
        <v>43</v>
      </c>
      <c r="C6334" s="1" t="s">
        <v>62</v>
      </c>
      <c r="D6334" s="1" t="s">
        <v>127</v>
      </c>
      <c r="E6334">
        <v>0</v>
      </c>
      <c r="F6334">
        <v>44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1</v>
      </c>
      <c r="X6334">
        <v>1</v>
      </c>
      <c r="Y6334">
        <v>1</v>
      </c>
      <c r="Z6334">
        <v>1</v>
      </c>
      <c r="AA6334">
        <v>0</v>
      </c>
      <c r="AB6334">
        <v>0</v>
      </c>
      <c r="AC6334">
        <v>1</v>
      </c>
      <c r="AD6334">
        <v>0</v>
      </c>
      <c r="AE6334">
        <v>0</v>
      </c>
      <c r="AF6334">
        <v>255</v>
      </c>
      <c r="AG6334">
        <v>75</v>
      </c>
      <c r="AH6334">
        <v>0.28999999999999998</v>
      </c>
      <c r="AI6334">
        <v>0.63</v>
      </c>
      <c r="AJ6334">
        <v>0</v>
      </c>
      <c r="AK6334">
        <v>0</v>
      </c>
      <c r="AL6334">
        <v>0.2</v>
      </c>
      <c r="AM6334">
        <v>0.67</v>
      </c>
      <c r="AN6334">
        <v>0.61</v>
      </c>
      <c r="AO6334">
        <v>0</v>
      </c>
      <c r="AP6334" s="1" t="s">
        <v>154</v>
      </c>
      <c r="AQ6334">
        <v>18</v>
      </c>
    </row>
    <row r="6335" spans="1:43" x14ac:dyDescent="0.3">
      <c r="A6335">
        <v>806</v>
      </c>
      <c r="B6335" s="1" t="s">
        <v>43</v>
      </c>
      <c r="C6335" s="1" t="s">
        <v>52</v>
      </c>
      <c r="D6335" s="1" t="s">
        <v>76</v>
      </c>
      <c r="E6335">
        <v>75484</v>
      </c>
      <c r="F6335">
        <v>0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1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59</v>
      </c>
      <c r="X6335">
        <v>59</v>
      </c>
      <c r="Y6335">
        <v>0</v>
      </c>
      <c r="Z6335">
        <v>0</v>
      </c>
      <c r="AA6335">
        <v>1</v>
      </c>
      <c r="AB6335">
        <v>1</v>
      </c>
      <c r="AC6335">
        <v>1</v>
      </c>
      <c r="AD6335">
        <v>0</v>
      </c>
      <c r="AE6335">
        <v>0</v>
      </c>
      <c r="AF6335">
        <v>255</v>
      </c>
      <c r="AG6335">
        <v>253</v>
      </c>
      <c r="AH6335">
        <v>0.99</v>
      </c>
      <c r="AI6335">
        <v>0.01</v>
      </c>
      <c r="AJ6335">
        <v>0</v>
      </c>
      <c r="AK6335">
        <v>0</v>
      </c>
      <c r="AL6335">
        <v>0</v>
      </c>
      <c r="AM6335">
        <v>0</v>
      </c>
      <c r="AN6335">
        <v>0.27</v>
      </c>
      <c r="AO6335">
        <v>0.27</v>
      </c>
      <c r="AP6335" s="1" t="s">
        <v>152</v>
      </c>
      <c r="AQ6335">
        <v>15</v>
      </c>
    </row>
    <row r="6336" spans="1:43" x14ac:dyDescent="0.3">
      <c r="A6336">
        <v>0</v>
      </c>
      <c r="B6336" s="1" t="s">
        <v>43</v>
      </c>
      <c r="C6336" s="1" t="s">
        <v>52</v>
      </c>
      <c r="D6336" s="1" t="s">
        <v>45</v>
      </c>
      <c r="E6336">
        <v>243</v>
      </c>
      <c r="F6336">
        <v>2211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1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21</v>
      </c>
      <c r="X6336">
        <v>21</v>
      </c>
      <c r="Y6336">
        <v>0</v>
      </c>
      <c r="Z6336">
        <v>0</v>
      </c>
      <c r="AA6336">
        <v>0</v>
      </c>
      <c r="AB6336">
        <v>0</v>
      </c>
      <c r="AC6336">
        <v>1</v>
      </c>
      <c r="AD6336">
        <v>0</v>
      </c>
      <c r="AE6336">
        <v>0</v>
      </c>
      <c r="AF6336">
        <v>255</v>
      </c>
      <c r="AG6336">
        <v>255</v>
      </c>
      <c r="AH6336">
        <v>1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 s="1" t="s">
        <v>46</v>
      </c>
      <c r="AQ6336">
        <v>21</v>
      </c>
    </row>
    <row r="6337" spans="1:43" x14ac:dyDescent="0.3">
      <c r="A6337">
        <v>0</v>
      </c>
      <c r="B6337" s="1" t="s">
        <v>58</v>
      </c>
      <c r="C6337" s="1" t="s">
        <v>83</v>
      </c>
      <c r="D6337" s="1" t="s">
        <v>45</v>
      </c>
      <c r="E6337">
        <v>1008</v>
      </c>
      <c r="F6337">
        <v>0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30</v>
      </c>
      <c r="X6337">
        <v>30</v>
      </c>
      <c r="Y6337">
        <v>0</v>
      </c>
      <c r="Z6337">
        <v>0</v>
      </c>
      <c r="AA6337">
        <v>0</v>
      </c>
      <c r="AB6337">
        <v>0</v>
      </c>
      <c r="AC6337">
        <v>1</v>
      </c>
      <c r="AD6337">
        <v>0</v>
      </c>
      <c r="AE6337">
        <v>0</v>
      </c>
      <c r="AF6337">
        <v>255</v>
      </c>
      <c r="AG6337">
        <v>255</v>
      </c>
      <c r="AH6337">
        <v>1</v>
      </c>
      <c r="AI6337">
        <v>0</v>
      </c>
      <c r="AJ6337">
        <v>1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 s="1" t="s">
        <v>84</v>
      </c>
      <c r="AQ6337">
        <v>18</v>
      </c>
    </row>
    <row r="6338" spans="1:43" x14ac:dyDescent="0.3">
      <c r="A6338">
        <v>0</v>
      </c>
      <c r="B6338" s="1" t="s">
        <v>43</v>
      </c>
      <c r="C6338" s="1" t="s">
        <v>52</v>
      </c>
      <c r="D6338" s="1" t="s">
        <v>45</v>
      </c>
      <c r="E6338">
        <v>152</v>
      </c>
      <c r="F6338">
        <v>481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1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1</v>
      </c>
      <c r="X6338">
        <v>1</v>
      </c>
      <c r="Y6338">
        <v>0</v>
      </c>
      <c r="Z6338">
        <v>0</v>
      </c>
      <c r="AA6338">
        <v>0</v>
      </c>
      <c r="AB6338">
        <v>0</v>
      </c>
      <c r="AC6338">
        <v>1</v>
      </c>
      <c r="AD6338">
        <v>0</v>
      </c>
      <c r="AE6338">
        <v>0</v>
      </c>
      <c r="AF6338">
        <v>1</v>
      </c>
      <c r="AG6338">
        <v>255</v>
      </c>
      <c r="AH6338">
        <v>1</v>
      </c>
      <c r="AI6338">
        <v>0</v>
      </c>
      <c r="AJ6338">
        <v>1</v>
      </c>
      <c r="AK6338">
        <v>0.06</v>
      </c>
      <c r="AL6338">
        <v>0</v>
      </c>
      <c r="AM6338">
        <v>0</v>
      </c>
      <c r="AN6338">
        <v>0</v>
      </c>
      <c r="AO6338">
        <v>0</v>
      </c>
      <c r="AP6338" s="1" t="s">
        <v>46</v>
      </c>
      <c r="AQ6338">
        <v>21</v>
      </c>
    </row>
    <row r="6339" spans="1:43" x14ac:dyDescent="0.3">
      <c r="A6339">
        <v>0</v>
      </c>
      <c r="B6339" s="1" t="s">
        <v>43</v>
      </c>
      <c r="C6339" s="1" t="s">
        <v>62</v>
      </c>
      <c r="D6339" s="1" t="s">
        <v>45</v>
      </c>
      <c r="E6339">
        <v>124</v>
      </c>
      <c r="F6339">
        <v>174</v>
      </c>
      <c r="G6339">
        <v>0</v>
      </c>
      <c r="H6339">
        <v>0</v>
      </c>
      <c r="I6339">
        <v>0</v>
      </c>
      <c r="J6339">
        <v>0</v>
      </c>
      <c r="K6339">
        <v>1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1</v>
      </c>
      <c r="X6339">
        <v>1</v>
      </c>
      <c r="Y6339">
        <v>0</v>
      </c>
      <c r="Z6339">
        <v>0</v>
      </c>
      <c r="AA6339">
        <v>0</v>
      </c>
      <c r="AB6339">
        <v>0</v>
      </c>
      <c r="AC6339">
        <v>1</v>
      </c>
      <c r="AD6339">
        <v>0</v>
      </c>
      <c r="AE6339">
        <v>0</v>
      </c>
      <c r="AF6339">
        <v>255</v>
      </c>
      <c r="AG6339">
        <v>242</v>
      </c>
      <c r="AH6339">
        <v>0.95</v>
      </c>
      <c r="AI6339">
        <v>0.01</v>
      </c>
      <c r="AJ6339">
        <v>0</v>
      </c>
      <c r="AK6339">
        <v>0</v>
      </c>
      <c r="AL6339">
        <v>0</v>
      </c>
      <c r="AM6339">
        <v>0</v>
      </c>
      <c r="AN6339">
        <v>0.02</v>
      </c>
      <c r="AO6339">
        <v>0.02</v>
      </c>
      <c r="AP6339" s="1" t="s">
        <v>115</v>
      </c>
      <c r="AQ6339">
        <v>15</v>
      </c>
    </row>
    <row r="6340" spans="1:43" x14ac:dyDescent="0.3">
      <c r="A6340">
        <v>0</v>
      </c>
      <c r="B6340" s="1" t="s">
        <v>43</v>
      </c>
      <c r="C6340" s="1" t="s">
        <v>49</v>
      </c>
      <c r="D6340" s="1" t="s">
        <v>53</v>
      </c>
      <c r="E6340">
        <v>0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250</v>
      </c>
      <c r="X6340">
        <v>18</v>
      </c>
      <c r="Y6340">
        <v>0</v>
      </c>
      <c r="Z6340">
        <v>0</v>
      </c>
      <c r="AA6340">
        <v>1</v>
      </c>
      <c r="AB6340">
        <v>1</v>
      </c>
      <c r="AC6340">
        <v>7.0000000000000007E-2</v>
      </c>
      <c r="AD6340">
        <v>7.0000000000000007E-2</v>
      </c>
      <c r="AE6340">
        <v>0</v>
      </c>
      <c r="AF6340">
        <v>255</v>
      </c>
      <c r="AG6340">
        <v>18</v>
      </c>
      <c r="AH6340">
        <v>7.0000000000000007E-2</v>
      </c>
      <c r="AI6340">
        <v>0.08</v>
      </c>
      <c r="AJ6340">
        <v>0</v>
      </c>
      <c r="AK6340">
        <v>0</v>
      </c>
      <c r="AL6340">
        <v>0</v>
      </c>
      <c r="AM6340">
        <v>0</v>
      </c>
      <c r="AN6340">
        <v>1</v>
      </c>
      <c r="AO6340">
        <v>1</v>
      </c>
      <c r="AP6340" s="1" t="s">
        <v>51</v>
      </c>
      <c r="AQ6340">
        <v>21</v>
      </c>
    </row>
    <row r="6341" spans="1:43" x14ac:dyDescent="0.3">
      <c r="A6341">
        <v>0</v>
      </c>
      <c r="B6341" s="1" t="s">
        <v>43</v>
      </c>
      <c r="C6341" s="1" t="s">
        <v>49</v>
      </c>
      <c r="D6341" s="1" t="s">
        <v>53</v>
      </c>
      <c r="E6341">
        <v>0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104</v>
      </c>
      <c r="X6341">
        <v>4</v>
      </c>
      <c r="Y6341">
        <v>0</v>
      </c>
      <c r="Z6341">
        <v>0</v>
      </c>
      <c r="AA6341">
        <v>1</v>
      </c>
      <c r="AB6341">
        <v>1</v>
      </c>
      <c r="AC6341">
        <v>0.04</v>
      </c>
      <c r="AD6341">
        <v>0.06</v>
      </c>
      <c r="AE6341">
        <v>0</v>
      </c>
      <c r="AF6341">
        <v>255</v>
      </c>
      <c r="AG6341">
        <v>4</v>
      </c>
      <c r="AH6341">
        <v>0.02</v>
      </c>
      <c r="AI6341">
        <v>0.05</v>
      </c>
      <c r="AJ6341">
        <v>0</v>
      </c>
      <c r="AK6341">
        <v>0</v>
      </c>
      <c r="AL6341">
        <v>0</v>
      </c>
      <c r="AM6341">
        <v>0</v>
      </c>
      <c r="AN6341">
        <v>1</v>
      </c>
      <c r="AO6341">
        <v>1</v>
      </c>
      <c r="AP6341" s="1" t="s">
        <v>51</v>
      </c>
      <c r="AQ6341">
        <v>21</v>
      </c>
    </row>
    <row r="6342" spans="1:43" x14ac:dyDescent="0.3">
      <c r="A6342">
        <v>0</v>
      </c>
      <c r="B6342" s="1" t="s">
        <v>43</v>
      </c>
      <c r="C6342" s="1" t="s">
        <v>49</v>
      </c>
      <c r="D6342" s="1" t="s">
        <v>50</v>
      </c>
      <c r="E6342">
        <v>0</v>
      </c>
      <c r="F6342">
        <v>0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271</v>
      </c>
      <c r="X6342">
        <v>9</v>
      </c>
      <c r="Y6342">
        <v>0.78</v>
      </c>
      <c r="Z6342">
        <v>1</v>
      </c>
      <c r="AA6342">
        <v>0.22</v>
      </c>
      <c r="AB6342">
        <v>0</v>
      </c>
      <c r="AC6342">
        <v>0.03</v>
      </c>
      <c r="AD6342">
        <v>0.06</v>
      </c>
      <c r="AE6342">
        <v>0</v>
      </c>
      <c r="AF6342">
        <v>255</v>
      </c>
      <c r="AG6342">
        <v>9</v>
      </c>
      <c r="AH6342">
        <v>0.04</v>
      </c>
      <c r="AI6342">
        <v>0.06</v>
      </c>
      <c r="AJ6342">
        <v>0</v>
      </c>
      <c r="AK6342">
        <v>0</v>
      </c>
      <c r="AL6342">
        <v>0.79</v>
      </c>
      <c r="AM6342">
        <v>1</v>
      </c>
      <c r="AN6342">
        <v>0.2</v>
      </c>
      <c r="AO6342">
        <v>0</v>
      </c>
      <c r="AP6342" s="1" t="s">
        <v>51</v>
      </c>
      <c r="AQ6342">
        <v>21</v>
      </c>
    </row>
    <row r="6343" spans="1:43" x14ac:dyDescent="0.3">
      <c r="A6343">
        <v>0</v>
      </c>
      <c r="B6343" s="1" t="s">
        <v>43</v>
      </c>
      <c r="C6343" s="1" t="s">
        <v>52</v>
      </c>
      <c r="D6343" s="1" t="s">
        <v>45</v>
      </c>
      <c r="E6343">
        <v>233</v>
      </c>
      <c r="F6343">
        <v>261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1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3</v>
      </c>
      <c r="X6343">
        <v>3</v>
      </c>
      <c r="Y6343">
        <v>0</v>
      </c>
      <c r="Z6343">
        <v>0</v>
      </c>
      <c r="AA6343">
        <v>0</v>
      </c>
      <c r="AB6343">
        <v>0</v>
      </c>
      <c r="AC6343">
        <v>1</v>
      </c>
      <c r="AD6343">
        <v>0</v>
      </c>
      <c r="AE6343">
        <v>0</v>
      </c>
      <c r="AF6343">
        <v>255</v>
      </c>
      <c r="AG6343">
        <v>241</v>
      </c>
      <c r="AH6343">
        <v>0.95</v>
      </c>
      <c r="AI6343">
        <v>0.01</v>
      </c>
      <c r="AJ6343">
        <v>0</v>
      </c>
      <c r="AK6343">
        <v>0</v>
      </c>
      <c r="AL6343">
        <v>0</v>
      </c>
      <c r="AM6343">
        <v>0</v>
      </c>
      <c r="AN6343">
        <v>0.01</v>
      </c>
      <c r="AO6343">
        <v>0.01</v>
      </c>
      <c r="AP6343" s="1" t="s">
        <v>46</v>
      </c>
      <c r="AQ6343">
        <v>21</v>
      </c>
    </row>
    <row r="6344" spans="1:43" x14ac:dyDescent="0.3">
      <c r="A6344">
        <v>0</v>
      </c>
      <c r="B6344" s="1" t="s">
        <v>47</v>
      </c>
      <c r="C6344" s="1" t="s">
        <v>49</v>
      </c>
      <c r="D6344" s="1" t="s">
        <v>45</v>
      </c>
      <c r="E6344">
        <v>44</v>
      </c>
      <c r="F6344">
        <v>0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2</v>
      </c>
      <c r="X6344">
        <v>2</v>
      </c>
      <c r="Y6344">
        <v>0</v>
      </c>
      <c r="Z6344">
        <v>0</v>
      </c>
      <c r="AA6344">
        <v>0</v>
      </c>
      <c r="AB6344">
        <v>0</v>
      </c>
      <c r="AC6344">
        <v>1</v>
      </c>
      <c r="AD6344">
        <v>0</v>
      </c>
      <c r="AE6344">
        <v>0</v>
      </c>
      <c r="AF6344">
        <v>255</v>
      </c>
      <c r="AG6344">
        <v>254</v>
      </c>
      <c r="AH6344">
        <v>1</v>
      </c>
      <c r="AI6344">
        <v>0.01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 s="1" t="s">
        <v>157</v>
      </c>
      <c r="AQ6344">
        <v>16</v>
      </c>
    </row>
    <row r="6345" spans="1:43" x14ac:dyDescent="0.3">
      <c r="A6345">
        <v>0</v>
      </c>
      <c r="B6345" s="1" t="s">
        <v>43</v>
      </c>
      <c r="C6345" s="1" t="s">
        <v>49</v>
      </c>
      <c r="D6345" s="1" t="s">
        <v>53</v>
      </c>
      <c r="E6345">
        <v>0</v>
      </c>
      <c r="F6345">
        <v>0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254</v>
      </c>
      <c r="X6345">
        <v>4</v>
      </c>
      <c r="Y6345">
        <v>0</v>
      </c>
      <c r="Z6345">
        <v>0</v>
      </c>
      <c r="AA6345">
        <v>1</v>
      </c>
      <c r="AB6345">
        <v>1</v>
      </c>
      <c r="AC6345">
        <v>0.02</v>
      </c>
      <c r="AD6345">
        <v>0.06</v>
      </c>
      <c r="AE6345">
        <v>0</v>
      </c>
      <c r="AF6345">
        <v>255</v>
      </c>
      <c r="AG6345">
        <v>4</v>
      </c>
      <c r="AH6345">
        <v>0.02</v>
      </c>
      <c r="AI6345">
        <v>0.06</v>
      </c>
      <c r="AJ6345">
        <v>0</v>
      </c>
      <c r="AK6345">
        <v>0</v>
      </c>
      <c r="AL6345">
        <v>0</v>
      </c>
      <c r="AM6345">
        <v>0</v>
      </c>
      <c r="AN6345">
        <v>1</v>
      </c>
      <c r="AO6345">
        <v>1</v>
      </c>
      <c r="AP6345" s="1" t="s">
        <v>51</v>
      </c>
      <c r="AQ6345">
        <v>21</v>
      </c>
    </row>
    <row r="6346" spans="1:43" x14ac:dyDescent="0.3">
      <c r="A6346">
        <v>0</v>
      </c>
      <c r="B6346" s="1" t="s">
        <v>43</v>
      </c>
      <c r="C6346" s="1" t="s">
        <v>62</v>
      </c>
      <c r="D6346" s="1" t="s">
        <v>50</v>
      </c>
      <c r="E6346">
        <v>0</v>
      </c>
      <c r="F6346">
        <v>0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140</v>
      </c>
      <c r="X6346">
        <v>140</v>
      </c>
      <c r="Y6346">
        <v>1</v>
      </c>
      <c r="Z6346">
        <v>1</v>
      </c>
      <c r="AA6346">
        <v>0</v>
      </c>
      <c r="AB6346">
        <v>0</v>
      </c>
      <c r="AC6346">
        <v>1</v>
      </c>
      <c r="AD6346">
        <v>0</v>
      </c>
      <c r="AE6346">
        <v>0</v>
      </c>
      <c r="AF6346">
        <v>255</v>
      </c>
      <c r="AG6346">
        <v>233</v>
      </c>
      <c r="AH6346">
        <v>0.91</v>
      </c>
      <c r="AI6346">
        <v>0.04</v>
      </c>
      <c r="AJ6346">
        <v>0</v>
      </c>
      <c r="AK6346">
        <v>0</v>
      </c>
      <c r="AL6346">
        <v>0.91</v>
      </c>
      <c r="AM6346">
        <v>1</v>
      </c>
      <c r="AN6346">
        <v>0.01</v>
      </c>
      <c r="AO6346">
        <v>0</v>
      </c>
      <c r="AP6346" s="1" t="s">
        <v>51</v>
      </c>
      <c r="AQ6346">
        <v>18</v>
      </c>
    </row>
    <row r="6347" spans="1:43" x14ac:dyDescent="0.3">
      <c r="A6347">
        <v>0</v>
      </c>
      <c r="B6347" s="1" t="s">
        <v>58</v>
      </c>
      <c r="C6347" s="1" t="s">
        <v>83</v>
      </c>
      <c r="D6347" s="1" t="s">
        <v>45</v>
      </c>
      <c r="E6347">
        <v>520</v>
      </c>
      <c r="F6347">
        <v>0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226</v>
      </c>
      <c r="X6347">
        <v>226</v>
      </c>
      <c r="Y6347">
        <v>0</v>
      </c>
      <c r="Z6347">
        <v>0</v>
      </c>
      <c r="AA6347">
        <v>0</v>
      </c>
      <c r="AB6347">
        <v>0</v>
      </c>
      <c r="AC6347">
        <v>1</v>
      </c>
      <c r="AD6347">
        <v>0</v>
      </c>
      <c r="AE6347">
        <v>0</v>
      </c>
      <c r="AF6347">
        <v>255</v>
      </c>
      <c r="AG6347">
        <v>255</v>
      </c>
      <c r="AH6347">
        <v>1</v>
      </c>
      <c r="AI6347">
        <v>0</v>
      </c>
      <c r="AJ6347">
        <v>1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 s="1" t="s">
        <v>84</v>
      </c>
      <c r="AQ6347">
        <v>18</v>
      </c>
    </row>
    <row r="6348" spans="1:43" x14ac:dyDescent="0.3">
      <c r="A6348">
        <v>0</v>
      </c>
      <c r="B6348" s="1" t="s">
        <v>43</v>
      </c>
      <c r="C6348" s="1" t="s">
        <v>52</v>
      </c>
      <c r="D6348" s="1" t="s">
        <v>45</v>
      </c>
      <c r="E6348">
        <v>235</v>
      </c>
      <c r="F6348">
        <v>608</v>
      </c>
      <c r="G6348">
        <v>0</v>
      </c>
      <c r="H6348">
        <v>0</v>
      </c>
      <c r="I6348">
        <v>0</v>
      </c>
      <c r="J6348">
        <v>0</v>
      </c>
      <c r="K6348">
        <v>0</v>
      </c>
      <c r="L6348">
        <v>1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11</v>
      </c>
      <c r="X6348">
        <v>11</v>
      </c>
      <c r="Y6348">
        <v>0</v>
      </c>
      <c r="Z6348">
        <v>0</v>
      </c>
      <c r="AA6348">
        <v>0</v>
      </c>
      <c r="AB6348">
        <v>0</v>
      </c>
      <c r="AC6348">
        <v>1</v>
      </c>
      <c r="AD6348">
        <v>0</v>
      </c>
      <c r="AE6348">
        <v>0</v>
      </c>
      <c r="AF6348">
        <v>28</v>
      </c>
      <c r="AG6348">
        <v>255</v>
      </c>
      <c r="AH6348">
        <v>1</v>
      </c>
      <c r="AI6348">
        <v>0</v>
      </c>
      <c r="AJ6348">
        <v>0.04</v>
      </c>
      <c r="AK6348">
        <v>0.04</v>
      </c>
      <c r="AL6348">
        <v>0</v>
      </c>
      <c r="AM6348">
        <v>0</v>
      </c>
      <c r="AN6348">
        <v>0</v>
      </c>
      <c r="AO6348">
        <v>0</v>
      </c>
      <c r="AP6348" s="1" t="s">
        <v>46</v>
      </c>
      <c r="AQ6348">
        <v>21</v>
      </c>
    </row>
    <row r="6349" spans="1:43" x14ac:dyDescent="0.3">
      <c r="A6349">
        <v>0</v>
      </c>
      <c r="B6349" s="1" t="s">
        <v>47</v>
      </c>
      <c r="C6349" s="1" t="s">
        <v>49</v>
      </c>
      <c r="D6349" s="1" t="s">
        <v>45</v>
      </c>
      <c r="E6349">
        <v>54</v>
      </c>
      <c r="F6349">
        <v>56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507</v>
      </c>
      <c r="X6349">
        <v>507</v>
      </c>
      <c r="Y6349">
        <v>0</v>
      </c>
      <c r="Z6349">
        <v>0</v>
      </c>
      <c r="AA6349">
        <v>0</v>
      </c>
      <c r="AB6349">
        <v>0</v>
      </c>
      <c r="AC6349">
        <v>1</v>
      </c>
      <c r="AD6349">
        <v>0</v>
      </c>
      <c r="AE6349">
        <v>0</v>
      </c>
      <c r="AF6349">
        <v>255</v>
      </c>
      <c r="AG6349">
        <v>255</v>
      </c>
      <c r="AH6349">
        <v>1</v>
      </c>
      <c r="AI6349">
        <v>0</v>
      </c>
      <c r="AJ6349">
        <v>0.83</v>
      </c>
      <c r="AK6349">
        <v>0</v>
      </c>
      <c r="AL6349">
        <v>0</v>
      </c>
      <c r="AM6349">
        <v>0</v>
      </c>
      <c r="AN6349">
        <v>0</v>
      </c>
      <c r="AO6349">
        <v>0</v>
      </c>
      <c r="AP6349" s="1" t="s">
        <v>46</v>
      </c>
      <c r="AQ6349">
        <v>17</v>
      </c>
    </row>
    <row r="6350" spans="1:43" x14ac:dyDescent="0.3">
      <c r="A6350">
        <v>0</v>
      </c>
      <c r="B6350" s="1" t="s">
        <v>43</v>
      </c>
      <c r="C6350" s="1" t="s">
        <v>48</v>
      </c>
      <c r="D6350" s="1" t="s">
        <v>53</v>
      </c>
      <c r="E6350">
        <v>0</v>
      </c>
      <c r="F6350">
        <v>0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511</v>
      </c>
      <c r="X6350">
        <v>1</v>
      </c>
      <c r="Y6350">
        <v>0.02</v>
      </c>
      <c r="Z6350">
        <v>0</v>
      </c>
      <c r="AA6350">
        <v>0.98</v>
      </c>
      <c r="AB6350">
        <v>1</v>
      </c>
      <c r="AC6350">
        <v>0</v>
      </c>
      <c r="AD6350">
        <v>1</v>
      </c>
      <c r="AE6350">
        <v>0</v>
      </c>
      <c r="AF6350">
        <v>255</v>
      </c>
      <c r="AG6350">
        <v>1</v>
      </c>
      <c r="AH6350">
        <v>0</v>
      </c>
      <c r="AI6350">
        <v>1</v>
      </c>
      <c r="AJ6350">
        <v>0</v>
      </c>
      <c r="AK6350">
        <v>0</v>
      </c>
      <c r="AL6350">
        <v>0</v>
      </c>
      <c r="AM6350">
        <v>0</v>
      </c>
      <c r="AN6350">
        <v>1</v>
      </c>
      <c r="AO6350">
        <v>1</v>
      </c>
      <c r="AP6350" s="1" t="s">
        <v>74</v>
      </c>
      <c r="AQ6350">
        <v>20</v>
      </c>
    </row>
    <row r="6351" spans="1:43" x14ac:dyDescent="0.3">
      <c r="A6351">
        <v>0</v>
      </c>
      <c r="B6351" s="1" t="s">
        <v>43</v>
      </c>
      <c r="C6351" s="1" t="s">
        <v>44</v>
      </c>
      <c r="D6351" s="1" t="s">
        <v>45</v>
      </c>
      <c r="E6351">
        <v>8173</v>
      </c>
      <c r="F6351">
        <v>0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15</v>
      </c>
      <c r="X6351">
        <v>15</v>
      </c>
      <c r="Y6351">
        <v>0</v>
      </c>
      <c r="Z6351">
        <v>0</v>
      </c>
      <c r="AA6351">
        <v>0</v>
      </c>
      <c r="AB6351">
        <v>0</v>
      </c>
      <c r="AC6351">
        <v>1</v>
      </c>
      <c r="AD6351">
        <v>0</v>
      </c>
      <c r="AE6351">
        <v>0</v>
      </c>
      <c r="AF6351">
        <v>190</v>
      </c>
      <c r="AG6351">
        <v>53</v>
      </c>
      <c r="AH6351">
        <v>0.28000000000000003</v>
      </c>
      <c r="AI6351">
        <v>0.03</v>
      </c>
      <c r="AJ6351">
        <v>0.28000000000000003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 s="1" t="s">
        <v>46</v>
      </c>
      <c r="AQ6351">
        <v>20</v>
      </c>
    </row>
    <row r="6352" spans="1:43" x14ac:dyDescent="0.3">
      <c r="A6352">
        <v>0</v>
      </c>
      <c r="B6352" s="1" t="s">
        <v>43</v>
      </c>
      <c r="C6352" s="1" t="s">
        <v>49</v>
      </c>
      <c r="D6352" s="1" t="s">
        <v>53</v>
      </c>
      <c r="E6352">
        <v>0</v>
      </c>
      <c r="F6352">
        <v>0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261</v>
      </c>
      <c r="X6352">
        <v>3</v>
      </c>
      <c r="Y6352">
        <v>0</v>
      </c>
      <c r="Z6352">
        <v>0</v>
      </c>
      <c r="AA6352">
        <v>1</v>
      </c>
      <c r="AB6352">
        <v>1</v>
      </c>
      <c r="AC6352">
        <v>0.01</v>
      </c>
      <c r="AD6352">
        <v>7.0000000000000007E-2</v>
      </c>
      <c r="AE6352">
        <v>0</v>
      </c>
      <c r="AF6352">
        <v>255</v>
      </c>
      <c r="AG6352">
        <v>3</v>
      </c>
      <c r="AH6352">
        <v>0.01</v>
      </c>
      <c r="AI6352">
        <v>0.06</v>
      </c>
      <c r="AJ6352">
        <v>0</v>
      </c>
      <c r="AK6352">
        <v>0</v>
      </c>
      <c r="AL6352">
        <v>0</v>
      </c>
      <c r="AM6352">
        <v>0</v>
      </c>
      <c r="AN6352">
        <v>1</v>
      </c>
      <c r="AO6352">
        <v>1</v>
      </c>
      <c r="AP6352" s="1" t="s">
        <v>51</v>
      </c>
      <c r="AQ6352">
        <v>21</v>
      </c>
    </row>
    <row r="6353" spans="1:43" x14ac:dyDescent="0.3">
      <c r="A6353">
        <v>0</v>
      </c>
      <c r="B6353" s="1" t="s">
        <v>47</v>
      </c>
      <c r="C6353" s="1" t="s">
        <v>49</v>
      </c>
      <c r="D6353" s="1" t="s">
        <v>45</v>
      </c>
      <c r="E6353">
        <v>105</v>
      </c>
      <c r="F6353">
        <v>146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1</v>
      </c>
      <c r="X6353">
        <v>1</v>
      </c>
      <c r="Y6353">
        <v>0</v>
      </c>
      <c r="Z6353">
        <v>0</v>
      </c>
      <c r="AA6353">
        <v>0</v>
      </c>
      <c r="AB6353">
        <v>0</v>
      </c>
      <c r="AC6353">
        <v>1</v>
      </c>
      <c r="AD6353">
        <v>0</v>
      </c>
      <c r="AE6353">
        <v>0</v>
      </c>
      <c r="AF6353">
        <v>230</v>
      </c>
      <c r="AG6353">
        <v>228</v>
      </c>
      <c r="AH6353">
        <v>0.99</v>
      </c>
      <c r="AI6353">
        <v>0.01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 s="1" t="s">
        <v>46</v>
      </c>
      <c r="AQ6353">
        <v>18</v>
      </c>
    </row>
    <row r="6354" spans="1:43" x14ac:dyDescent="0.3">
      <c r="A6354">
        <v>0</v>
      </c>
      <c r="B6354" s="1" t="s">
        <v>43</v>
      </c>
      <c r="C6354" s="1" t="s">
        <v>52</v>
      </c>
      <c r="D6354" s="1" t="s">
        <v>45</v>
      </c>
      <c r="E6354">
        <v>355</v>
      </c>
      <c r="F6354">
        <v>313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1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1</v>
      </c>
      <c r="X6354">
        <v>2</v>
      </c>
      <c r="Y6354">
        <v>0</v>
      </c>
      <c r="Z6354">
        <v>0</v>
      </c>
      <c r="AA6354">
        <v>0</v>
      </c>
      <c r="AB6354">
        <v>0</v>
      </c>
      <c r="AC6354">
        <v>1</v>
      </c>
      <c r="AD6354">
        <v>0</v>
      </c>
      <c r="AE6354">
        <v>1</v>
      </c>
      <c r="AF6354">
        <v>167</v>
      </c>
      <c r="AG6354">
        <v>255</v>
      </c>
      <c r="AH6354">
        <v>1</v>
      </c>
      <c r="AI6354">
        <v>0</v>
      </c>
      <c r="AJ6354">
        <v>0.01</v>
      </c>
      <c r="AK6354">
        <v>0.02</v>
      </c>
      <c r="AL6354">
        <v>0</v>
      </c>
      <c r="AM6354">
        <v>0</v>
      </c>
      <c r="AN6354">
        <v>0</v>
      </c>
      <c r="AO6354">
        <v>0</v>
      </c>
      <c r="AP6354" s="1" t="s">
        <v>46</v>
      </c>
      <c r="AQ6354">
        <v>21</v>
      </c>
    </row>
    <row r="6355" spans="1:43" x14ac:dyDescent="0.3">
      <c r="A6355">
        <v>0</v>
      </c>
      <c r="B6355" s="1" t="s">
        <v>43</v>
      </c>
      <c r="C6355" s="1" t="s">
        <v>49</v>
      </c>
      <c r="D6355" s="1" t="s">
        <v>53</v>
      </c>
      <c r="E6355">
        <v>0</v>
      </c>
      <c r="F6355">
        <v>0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121</v>
      </c>
      <c r="X6355">
        <v>17</v>
      </c>
      <c r="Y6355">
        <v>0</v>
      </c>
      <c r="Z6355">
        <v>0</v>
      </c>
      <c r="AA6355">
        <v>1</v>
      </c>
      <c r="AB6355">
        <v>1</v>
      </c>
      <c r="AC6355">
        <v>0.14000000000000001</v>
      </c>
      <c r="AD6355">
        <v>0.06</v>
      </c>
      <c r="AE6355">
        <v>0</v>
      </c>
      <c r="AF6355">
        <v>255</v>
      </c>
      <c r="AG6355">
        <v>17</v>
      </c>
      <c r="AH6355">
        <v>7.0000000000000007E-2</v>
      </c>
      <c r="AI6355">
        <v>0.06</v>
      </c>
      <c r="AJ6355">
        <v>0</v>
      </c>
      <c r="AK6355">
        <v>0</v>
      </c>
      <c r="AL6355">
        <v>0.01</v>
      </c>
      <c r="AM6355">
        <v>0</v>
      </c>
      <c r="AN6355">
        <v>0.99</v>
      </c>
      <c r="AO6355">
        <v>1</v>
      </c>
      <c r="AP6355" s="1" t="s">
        <v>51</v>
      </c>
      <c r="AQ6355">
        <v>21</v>
      </c>
    </row>
    <row r="6356" spans="1:43" x14ac:dyDescent="0.3">
      <c r="A6356">
        <v>0</v>
      </c>
      <c r="B6356" s="1" t="s">
        <v>43</v>
      </c>
      <c r="C6356" s="1" t="s">
        <v>49</v>
      </c>
      <c r="D6356" s="1" t="s">
        <v>53</v>
      </c>
      <c r="E6356">
        <v>0</v>
      </c>
      <c r="F6356">
        <v>0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102</v>
      </c>
      <c r="X6356">
        <v>19</v>
      </c>
      <c r="Y6356">
        <v>0</v>
      </c>
      <c r="Z6356">
        <v>0</v>
      </c>
      <c r="AA6356">
        <v>1</v>
      </c>
      <c r="AB6356">
        <v>1</v>
      </c>
      <c r="AC6356">
        <v>0.19</v>
      </c>
      <c r="AD6356">
        <v>0.06</v>
      </c>
      <c r="AE6356">
        <v>0</v>
      </c>
      <c r="AF6356">
        <v>255</v>
      </c>
      <c r="AG6356">
        <v>19</v>
      </c>
      <c r="AH6356">
        <v>7.0000000000000007E-2</v>
      </c>
      <c r="AI6356">
        <v>0.05</v>
      </c>
      <c r="AJ6356">
        <v>0</v>
      </c>
      <c r="AK6356">
        <v>0</v>
      </c>
      <c r="AL6356">
        <v>0</v>
      </c>
      <c r="AM6356">
        <v>0</v>
      </c>
      <c r="AN6356">
        <v>1</v>
      </c>
      <c r="AO6356">
        <v>1</v>
      </c>
      <c r="AP6356" s="1" t="s">
        <v>51</v>
      </c>
      <c r="AQ6356">
        <v>21</v>
      </c>
    </row>
    <row r="6357" spans="1:43" x14ac:dyDescent="0.3">
      <c r="A6357">
        <v>2</v>
      </c>
      <c r="B6357" s="1" t="s">
        <v>43</v>
      </c>
      <c r="C6357" s="1" t="s">
        <v>69</v>
      </c>
      <c r="D6357" s="1" t="s">
        <v>45</v>
      </c>
      <c r="E6357">
        <v>4485</v>
      </c>
      <c r="F6357">
        <v>1124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1</v>
      </c>
      <c r="M6357">
        <v>0</v>
      </c>
      <c r="N6357">
        <v>0</v>
      </c>
      <c r="O6357">
        <v>0</v>
      </c>
      <c r="P6357">
        <v>1</v>
      </c>
      <c r="Q6357">
        <v>0</v>
      </c>
      <c r="R6357">
        <v>0</v>
      </c>
      <c r="S6357">
        <v>1</v>
      </c>
      <c r="T6357">
        <v>0</v>
      </c>
      <c r="U6357">
        <v>0</v>
      </c>
      <c r="V6357">
        <v>0</v>
      </c>
      <c r="W6357">
        <v>1</v>
      </c>
      <c r="X6357">
        <v>1</v>
      </c>
      <c r="Y6357">
        <v>0</v>
      </c>
      <c r="Z6357">
        <v>0</v>
      </c>
      <c r="AA6357">
        <v>0</v>
      </c>
      <c r="AB6357">
        <v>0</v>
      </c>
      <c r="AC6357">
        <v>1</v>
      </c>
      <c r="AD6357">
        <v>0</v>
      </c>
      <c r="AE6357">
        <v>0</v>
      </c>
      <c r="AF6357">
        <v>255</v>
      </c>
      <c r="AG6357">
        <v>9</v>
      </c>
      <c r="AH6357">
        <v>0.04</v>
      </c>
      <c r="AI6357">
        <v>0.01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 s="1" t="s">
        <v>160</v>
      </c>
      <c r="AQ6357">
        <v>0</v>
      </c>
    </row>
    <row r="6358" spans="1:43" x14ac:dyDescent="0.3">
      <c r="A6358">
        <v>0</v>
      </c>
      <c r="B6358" s="1" t="s">
        <v>43</v>
      </c>
      <c r="C6358" s="1" t="s">
        <v>49</v>
      </c>
      <c r="D6358" s="1" t="s">
        <v>53</v>
      </c>
      <c r="E6358">
        <v>0</v>
      </c>
      <c r="F6358">
        <v>0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130</v>
      </c>
      <c r="X6358">
        <v>12</v>
      </c>
      <c r="Y6358">
        <v>0</v>
      </c>
      <c r="Z6358">
        <v>0</v>
      </c>
      <c r="AA6358">
        <v>1</v>
      </c>
      <c r="AB6358">
        <v>1</v>
      </c>
      <c r="AC6358">
        <v>0.09</v>
      </c>
      <c r="AD6358">
        <v>0.05</v>
      </c>
      <c r="AE6358">
        <v>0</v>
      </c>
      <c r="AF6358">
        <v>255</v>
      </c>
      <c r="AG6358">
        <v>12</v>
      </c>
      <c r="AH6358">
        <v>0.05</v>
      </c>
      <c r="AI6358">
        <v>0.05</v>
      </c>
      <c r="AJ6358">
        <v>0</v>
      </c>
      <c r="AK6358">
        <v>0</v>
      </c>
      <c r="AL6358">
        <v>0</v>
      </c>
      <c r="AM6358">
        <v>0</v>
      </c>
      <c r="AN6358">
        <v>1</v>
      </c>
      <c r="AO6358">
        <v>1</v>
      </c>
      <c r="AP6358" s="1" t="s">
        <v>51</v>
      </c>
      <c r="AQ6358">
        <v>21</v>
      </c>
    </row>
    <row r="6359" spans="1:43" x14ac:dyDescent="0.3">
      <c r="A6359">
        <v>0</v>
      </c>
      <c r="B6359" s="1" t="s">
        <v>43</v>
      </c>
      <c r="C6359" s="1" t="s">
        <v>87</v>
      </c>
      <c r="D6359" s="1" t="s">
        <v>50</v>
      </c>
      <c r="E6359">
        <v>0</v>
      </c>
      <c r="F6359">
        <v>0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178</v>
      </c>
      <c r="X6359">
        <v>17</v>
      </c>
      <c r="Y6359">
        <v>1</v>
      </c>
      <c r="Z6359">
        <v>1</v>
      </c>
      <c r="AA6359">
        <v>0</v>
      </c>
      <c r="AB6359">
        <v>0</v>
      </c>
      <c r="AC6359">
        <v>0.1</v>
      </c>
      <c r="AD6359">
        <v>0.1</v>
      </c>
      <c r="AE6359">
        <v>0</v>
      </c>
      <c r="AF6359">
        <v>255</v>
      </c>
      <c r="AG6359">
        <v>17</v>
      </c>
      <c r="AH6359">
        <v>7.0000000000000007E-2</v>
      </c>
      <c r="AI6359">
        <v>0.1</v>
      </c>
      <c r="AJ6359">
        <v>0</v>
      </c>
      <c r="AK6359">
        <v>0</v>
      </c>
      <c r="AL6359">
        <v>1</v>
      </c>
      <c r="AM6359">
        <v>1</v>
      </c>
      <c r="AN6359">
        <v>0</v>
      </c>
      <c r="AO6359">
        <v>0</v>
      </c>
      <c r="AP6359" s="1" t="s">
        <v>51</v>
      </c>
      <c r="AQ6359">
        <v>18</v>
      </c>
    </row>
    <row r="6360" spans="1:43" x14ac:dyDescent="0.3">
      <c r="A6360">
        <v>0</v>
      </c>
      <c r="B6360" s="1" t="s">
        <v>43</v>
      </c>
      <c r="C6360" s="1" t="s">
        <v>52</v>
      </c>
      <c r="D6360" s="1" t="s">
        <v>45</v>
      </c>
      <c r="E6360">
        <v>308</v>
      </c>
      <c r="F6360">
        <v>406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1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12</v>
      </c>
      <c r="X6360">
        <v>12</v>
      </c>
      <c r="Y6360">
        <v>0</v>
      </c>
      <c r="Z6360">
        <v>0</v>
      </c>
      <c r="AA6360">
        <v>0</v>
      </c>
      <c r="AB6360">
        <v>0</v>
      </c>
      <c r="AC6360">
        <v>1</v>
      </c>
      <c r="AD6360">
        <v>0</v>
      </c>
      <c r="AE6360">
        <v>0</v>
      </c>
      <c r="AF6360">
        <v>255</v>
      </c>
      <c r="AG6360">
        <v>255</v>
      </c>
      <c r="AH6360">
        <v>1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 s="1" t="s">
        <v>46</v>
      </c>
      <c r="AQ6360">
        <v>21</v>
      </c>
    </row>
    <row r="6361" spans="1:43" x14ac:dyDescent="0.3">
      <c r="A6361">
        <v>0</v>
      </c>
      <c r="B6361" s="1" t="s">
        <v>43</v>
      </c>
      <c r="C6361" s="1" t="s">
        <v>62</v>
      </c>
      <c r="D6361" s="1" t="s">
        <v>50</v>
      </c>
      <c r="E6361">
        <v>0</v>
      </c>
      <c r="F6361">
        <v>0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121</v>
      </c>
      <c r="X6361">
        <v>121</v>
      </c>
      <c r="Y6361">
        <v>1</v>
      </c>
      <c r="Z6361">
        <v>1</v>
      </c>
      <c r="AA6361">
        <v>0</v>
      </c>
      <c r="AB6361">
        <v>0</v>
      </c>
      <c r="AC6361">
        <v>1</v>
      </c>
      <c r="AD6361">
        <v>0</v>
      </c>
      <c r="AE6361">
        <v>0</v>
      </c>
      <c r="AF6361">
        <v>255</v>
      </c>
      <c r="AG6361">
        <v>255</v>
      </c>
      <c r="AH6361">
        <v>1</v>
      </c>
      <c r="AI6361">
        <v>0</v>
      </c>
      <c r="AJ6361">
        <v>0</v>
      </c>
      <c r="AK6361">
        <v>0</v>
      </c>
      <c r="AL6361">
        <v>1</v>
      </c>
      <c r="AM6361">
        <v>1</v>
      </c>
      <c r="AN6361">
        <v>0</v>
      </c>
      <c r="AO6361">
        <v>0</v>
      </c>
      <c r="AP6361" s="1" t="s">
        <v>51</v>
      </c>
      <c r="AQ6361">
        <v>18</v>
      </c>
    </row>
    <row r="6362" spans="1:43" x14ac:dyDescent="0.3">
      <c r="A6362">
        <v>0</v>
      </c>
      <c r="B6362" s="1" t="s">
        <v>47</v>
      </c>
      <c r="C6362" s="1" t="s">
        <v>49</v>
      </c>
      <c r="D6362" s="1" t="s">
        <v>45</v>
      </c>
      <c r="E6362">
        <v>105</v>
      </c>
      <c r="F6362">
        <v>146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2</v>
      </c>
      <c r="X6362">
        <v>2</v>
      </c>
      <c r="Y6362">
        <v>0</v>
      </c>
      <c r="Z6362">
        <v>0</v>
      </c>
      <c r="AA6362">
        <v>0</v>
      </c>
      <c r="AB6362">
        <v>0</v>
      </c>
      <c r="AC6362">
        <v>1</v>
      </c>
      <c r="AD6362">
        <v>0</v>
      </c>
      <c r="AE6362">
        <v>0</v>
      </c>
      <c r="AF6362">
        <v>188</v>
      </c>
      <c r="AG6362">
        <v>187</v>
      </c>
      <c r="AH6362">
        <v>0.99</v>
      </c>
      <c r="AI6362">
        <v>0.01</v>
      </c>
      <c r="AJ6362">
        <v>0.01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 s="1" t="s">
        <v>46</v>
      </c>
      <c r="AQ6362">
        <v>19</v>
      </c>
    </row>
    <row r="6363" spans="1:43" x14ac:dyDescent="0.3">
      <c r="A6363">
        <v>1</v>
      </c>
      <c r="B6363" s="1" t="s">
        <v>43</v>
      </c>
      <c r="C6363" s="1" t="s">
        <v>69</v>
      </c>
      <c r="D6363" s="1" t="s">
        <v>45</v>
      </c>
      <c r="E6363">
        <v>2599</v>
      </c>
      <c r="F6363">
        <v>261</v>
      </c>
      <c r="G6363">
        <v>0</v>
      </c>
      <c r="H6363">
        <v>0</v>
      </c>
      <c r="I6363">
        <v>0</v>
      </c>
      <c r="J6363">
        <v>0</v>
      </c>
      <c r="K6363">
        <v>0</v>
      </c>
      <c r="L6363">
        <v>1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1</v>
      </c>
      <c r="X6363">
        <v>1</v>
      </c>
      <c r="Y6363">
        <v>0</v>
      </c>
      <c r="Z6363">
        <v>0</v>
      </c>
      <c r="AA6363">
        <v>0</v>
      </c>
      <c r="AB6363">
        <v>0</v>
      </c>
      <c r="AC6363">
        <v>1</v>
      </c>
      <c r="AD6363">
        <v>0</v>
      </c>
      <c r="AE6363">
        <v>0</v>
      </c>
      <c r="AF6363">
        <v>255</v>
      </c>
      <c r="AG6363">
        <v>244</v>
      </c>
      <c r="AH6363">
        <v>0.96</v>
      </c>
      <c r="AI6363">
        <v>0.04</v>
      </c>
      <c r="AJ6363">
        <v>0</v>
      </c>
      <c r="AK6363">
        <v>0</v>
      </c>
      <c r="AL6363">
        <v>0</v>
      </c>
      <c r="AM6363">
        <v>0</v>
      </c>
      <c r="AN6363">
        <v>0.04</v>
      </c>
      <c r="AO6363">
        <v>0</v>
      </c>
      <c r="AP6363" s="1" t="s">
        <v>158</v>
      </c>
      <c r="AQ6363">
        <v>12</v>
      </c>
    </row>
    <row r="6364" spans="1:43" x14ac:dyDescent="0.3">
      <c r="A6364">
        <v>4</v>
      </c>
      <c r="B6364" s="1" t="s">
        <v>43</v>
      </c>
      <c r="C6364" s="1" t="s">
        <v>118</v>
      </c>
      <c r="D6364" s="1" t="s">
        <v>45</v>
      </c>
      <c r="E6364">
        <v>28</v>
      </c>
      <c r="F6364">
        <v>93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1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1</v>
      </c>
      <c r="X6364">
        <v>1</v>
      </c>
      <c r="Y6364">
        <v>0</v>
      </c>
      <c r="Z6364">
        <v>0</v>
      </c>
      <c r="AA6364">
        <v>0</v>
      </c>
      <c r="AB6364">
        <v>0</v>
      </c>
      <c r="AC6364">
        <v>1</v>
      </c>
      <c r="AD6364">
        <v>0</v>
      </c>
      <c r="AE6364">
        <v>0</v>
      </c>
      <c r="AF6364">
        <v>108</v>
      </c>
      <c r="AG6364">
        <v>93</v>
      </c>
      <c r="AH6364">
        <v>0.85</v>
      </c>
      <c r="AI6364">
        <v>0.03</v>
      </c>
      <c r="AJ6364">
        <v>0.01</v>
      </c>
      <c r="AK6364">
        <v>0.02</v>
      </c>
      <c r="AL6364">
        <v>0</v>
      </c>
      <c r="AM6364">
        <v>0</v>
      </c>
      <c r="AN6364">
        <v>0.09</v>
      </c>
      <c r="AO6364">
        <v>0</v>
      </c>
      <c r="AP6364" s="1" t="s">
        <v>115</v>
      </c>
      <c r="AQ6364">
        <v>7</v>
      </c>
    </row>
    <row r="6365" spans="1:43" x14ac:dyDescent="0.3">
      <c r="A6365">
        <v>0</v>
      </c>
      <c r="B6365" s="1" t="s">
        <v>47</v>
      </c>
      <c r="C6365" s="1" t="s">
        <v>65</v>
      </c>
      <c r="D6365" s="1" t="s">
        <v>45</v>
      </c>
      <c r="E6365">
        <v>44</v>
      </c>
      <c r="F6365">
        <v>115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1</v>
      </c>
      <c r="X6365">
        <v>4</v>
      </c>
      <c r="Y6365">
        <v>0</v>
      </c>
      <c r="Z6365">
        <v>0</v>
      </c>
      <c r="AA6365">
        <v>0</v>
      </c>
      <c r="AB6365">
        <v>0</v>
      </c>
      <c r="AC6365">
        <v>1</v>
      </c>
      <c r="AD6365">
        <v>0</v>
      </c>
      <c r="AE6365">
        <v>0.75</v>
      </c>
      <c r="AF6365">
        <v>255</v>
      </c>
      <c r="AG6365">
        <v>254</v>
      </c>
      <c r="AH6365">
        <v>1</v>
      </c>
      <c r="AI6365">
        <v>0.01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 s="1" t="s">
        <v>46</v>
      </c>
      <c r="AQ6365">
        <v>21</v>
      </c>
    </row>
    <row r="6366" spans="1:43" x14ac:dyDescent="0.3">
      <c r="A6366">
        <v>281</v>
      </c>
      <c r="B6366" s="1" t="s">
        <v>43</v>
      </c>
      <c r="C6366" s="1" t="s">
        <v>80</v>
      </c>
      <c r="D6366" s="1" t="s">
        <v>45</v>
      </c>
      <c r="E6366">
        <v>165</v>
      </c>
      <c r="F6366">
        <v>601</v>
      </c>
      <c r="G6366">
        <v>0</v>
      </c>
      <c r="H6366">
        <v>0</v>
      </c>
      <c r="I6366">
        <v>0</v>
      </c>
      <c r="J6366">
        <v>2</v>
      </c>
      <c r="K6366">
        <v>0</v>
      </c>
      <c r="L6366">
        <v>1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1</v>
      </c>
      <c r="W6366">
        <v>1</v>
      </c>
      <c r="X6366">
        <v>1</v>
      </c>
      <c r="Y6366">
        <v>0</v>
      </c>
      <c r="Z6366">
        <v>0</v>
      </c>
      <c r="AA6366">
        <v>0</v>
      </c>
      <c r="AB6366">
        <v>0</v>
      </c>
      <c r="AC6366">
        <v>1</v>
      </c>
      <c r="AD6366">
        <v>0</v>
      </c>
      <c r="AE6366">
        <v>0</v>
      </c>
      <c r="AF6366">
        <v>227</v>
      </c>
      <c r="AG6366">
        <v>75</v>
      </c>
      <c r="AH6366">
        <v>0.33</v>
      </c>
      <c r="AI6366">
        <v>0.03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 s="1" t="s">
        <v>138</v>
      </c>
      <c r="AQ6366">
        <v>13</v>
      </c>
    </row>
    <row r="6367" spans="1:43" x14ac:dyDescent="0.3">
      <c r="A6367">
        <v>0</v>
      </c>
      <c r="B6367" s="1" t="s">
        <v>43</v>
      </c>
      <c r="C6367" s="1" t="s">
        <v>52</v>
      </c>
      <c r="D6367" s="1" t="s">
        <v>45</v>
      </c>
      <c r="E6367">
        <v>221</v>
      </c>
      <c r="F6367">
        <v>2183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1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1</v>
      </c>
      <c r="X6367">
        <v>1</v>
      </c>
      <c r="Y6367">
        <v>0</v>
      </c>
      <c r="Z6367">
        <v>0</v>
      </c>
      <c r="AA6367">
        <v>0</v>
      </c>
      <c r="AB6367">
        <v>0</v>
      </c>
      <c r="AC6367">
        <v>1</v>
      </c>
      <c r="AD6367">
        <v>0</v>
      </c>
      <c r="AE6367">
        <v>0</v>
      </c>
      <c r="AF6367">
        <v>1</v>
      </c>
      <c r="AG6367">
        <v>255</v>
      </c>
      <c r="AH6367">
        <v>1</v>
      </c>
      <c r="AI6367">
        <v>0</v>
      </c>
      <c r="AJ6367">
        <v>1</v>
      </c>
      <c r="AK6367">
        <v>0.02</v>
      </c>
      <c r="AL6367">
        <v>0</v>
      </c>
      <c r="AM6367">
        <v>0</v>
      </c>
      <c r="AN6367">
        <v>0</v>
      </c>
      <c r="AO6367">
        <v>0</v>
      </c>
      <c r="AP6367" s="1" t="s">
        <v>46</v>
      </c>
      <c r="AQ6367">
        <v>21</v>
      </c>
    </row>
    <row r="6368" spans="1:43" x14ac:dyDescent="0.3">
      <c r="A6368">
        <v>0</v>
      </c>
      <c r="B6368" s="1" t="s">
        <v>58</v>
      </c>
      <c r="C6368" s="1" t="s">
        <v>83</v>
      </c>
      <c r="D6368" s="1" t="s">
        <v>45</v>
      </c>
      <c r="E6368">
        <v>30</v>
      </c>
      <c r="F6368">
        <v>0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1</v>
      </c>
      <c r="X6368">
        <v>1</v>
      </c>
      <c r="Y6368">
        <v>0</v>
      </c>
      <c r="Z6368">
        <v>0</v>
      </c>
      <c r="AA6368">
        <v>0</v>
      </c>
      <c r="AB6368">
        <v>0</v>
      </c>
      <c r="AC6368">
        <v>1</v>
      </c>
      <c r="AD6368">
        <v>0</v>
      </c>
      <c r="AE6368">
        <v>0</v>
      </c>
      <c r="AF6368">
        <v>75</v>
      </c>
      <c r="AG6368">
        <v>75</v>
      </c>
      <c r="AH6368">
        <v>1</v>
      </c>
      <c r="AI6368">
        <v>0</v>
      </c>
      <c r="AJ6368">
        <v>1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 s="1" t="s">
        <v>46</v>
      </c>
      <c r="AQ6368">
        <v>21</v>
      </c>
    </row>
    <row r="6369" spans="1:43" x14ac:dyDescent="0.3">
      <c r="A6369">
        <v>0</v>
      </c>
      <c r="B6369" s="1" t="s">
        <v>43</v>
      </c>
      <c r="C6369" s="1" t="s">
        <v>48</v>
      </c>
      <c r="D6369" s="1" t="s">
        <v>53</v>
      </c>
      <c r="E6369">
        <v>0</v>
      </c>
      <c r="F6369">
        <v>0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472</v>
      </c>
      <c r="X6369">
        <v>1</v>
      </c>
      <c r="Y6369">
        <v>0.02</v>
      </c>
      <c r="Z6369">
        <v>0</v>
      </c>
      <c r="AA6369">
        <v>0.98</v>
      </c>
      <c r="AB6369">
        <v>1</v>
      </c>
      <c r="AC6369">
        <v>0</v>
      </c>
      <c r="AD6369">
        <v>1</v>
      </c>
      <c r="AE6369">
        <v>0</v>
      </c>
      <c r="AF6369">
        <v>255</v>
      </c>
      <c r="AG6369">
        <v>1</v>
      </c>
      <c r="AH6369">
        <v>0</v>
      </c>
      <c r="AI6369">
        <v>1</v>
      </c>
      <c r="AJ6369">
        <v>0</v>
      </c>
      <c r="AK6369">
        <v>0</v>
      </c>
      <c r="AL6369">
        <v>0.04</v>
      </c>
      <c r="AM6369">
        <v>0</v>
      </c>
      <c r="AN6369">
        <v>0.96</v>
      </c>
      <c r="AO6369">
        <v>1</v>
      </c>
      <c r="AP6369" s="1" t="s">
        <v>74</v>
      </c>
      <c r="AQ6369">
        <v>19</v>
      </c>
    </row>
    <row r="6370" spans="1:43" x14ac:dyDescent="0.3">
      <c r="A6370">
        <v>0</v>
      </c>
      <c r="B6370" s="1" t="s">
        <v>43</v>
      </c>
      <c r="C6370" s="1" t="s">
        <v>79</v>
      </c>
      <c r="D6370" s="1" t="s">
        <v>53</v>
      </c>
      <c r="E6370">
        <v>0</v>
      </c>
      <c r="F6370">
        <v>0</v>
      </c>
      <c r="G6370">
        <v>0</v>
      </c>
      <c r="H6370">
        <v>0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0</v>
      </c>
      <c r="U6370">
        <v>0</v>
      </c>
      <c r="V6370">
        <v>0</v>
      </c>
      <c r="W6370">
        <v>118</v>
      </c>
      <c r="X6370">
        <v>18</v>
      </c>
      <c r="Y6370">
        <v>0</v>
      </c>
      <c r="Z6370">
        <v>0</v>
      </c>
      <c r="AA6370">
        <v>1</v>
      </c>
      <c r="AB6370">
        <v>1</v>
      </c>
      <c r="AC6370">
        <v>0.15</v>
      </c>
      <c r="AD6370">
        <v>0.08</v>
      </c>
      <c r="AE6370">
        <v>0</v>
      </c>
      <c r="AF6370">
        <v>255</v>
      </c>
      <c r="AG6370">
        <v>18</v>
      </c>
      <c r="AH6370">
        <v>7.0000000000000007E-2</v>
      </c>
      <c r="AI6370">
        <v>0.06</v>
      </c>
      <c r="AJ6370">
        <v>0</v>
      </c>
      <c r="AK6370">
        <v>0</v>
      </c>
      <c r="AL6370">
        <v>0</v>
      </c>
      <c r="AM6370">
        <v>0</v>
      </c>
      <c r="AN6370">
        <v>1</v>
      </c>
      <c r="AO6370">
        <v>1</v>
      </c>
      <c r="AP6370" s="1" t="s">
        <v>51</v>
      </c>
      <c r="AQ6370">
        <v>20</v>
      </c>
    </row>
    <row r="6371" spans="1:43" x14ac:dyDescent="0.3">
      <c r="A6371">
        <v>0</v>
      </c>
      <c r="B6371" s="1" t="s">
        <v>43</v>
      </c>
      <c r="C6371" s="1" t="s">
        <v>52</v>
      </c>
      <c r="D6371" s="1" t="s">
        <v>45</v>
      </c>
      <c r="E6371">
        <v>356</v>
      </c>
      <c r="F6371">
        <v>7273</v>
      </c>
      <c r="G6371">
        <v>0</v>
      </c>
      <c r="H6371">
        <v>0</v>
      </c>
      <c r="I6371">
        <v>0</v>
      </c>
      <c r="J6371">
        <v>0</v>
      </c>
      <c r="K6371">
        <v>0</v>
      </c>
      <c r="L6371">
        <v>1</v>
      </c>
      <c r="M6371">
        <v>0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0</v>
      </c>
      <c r="U6371">
        <v>0</v>
      </c>
      <c r="V6371">
        <v>0</v>
      </c>
      <c r="W6371">
        <v>38</v>
      </c>
      <c r="X6371">
        <v>38</v>
      </c>
      <c r="Y6371">
        <v>0</v>
      </c>
      <c r="Z6371">
        <v>0</v>
      </c>
      <c r="AA6371">
        <v>0</v>
      </c>
      <c r="AB6371">
        <v>0</v>
      </c>
      <c r="AC6371">
        <v>1</v>
      </c>
      <c r="AD6371">
        <v>0</v>
      </c>
      <c r="AE6371">
        <v>0</v>
      </c>
      <c r="AF6371">
        <v>189</v>
      </c>
      <c r="AG6371">
        <v>255</v>
      </c>
      <c r="AH6371">
        <v>1</v>
      </c>
      <c r="AI6371">
        <v>0</v>
      </c>
      <c r="AJ6371">
        <v>0.01</v>
      </c>
      <c r="AK6371">
        <v>0.02</v>
      </c>
      <c r="AL6371">
        <v>0</v>
      </c>
      <c r="AM6371">
        <v>0</v>
      </c>
      <c r="AN6371">
        <v>0</v>
      </c>
      <c r="AO6371">
        <v>0</v>
      </c>
      <c r="AP6371" s="1" t="s">
        <v>46</v>
      </c>
      <c r="AQ6371">
        <v>21</v>
      </c>
    </row>
    <row r="6372" spans="1:43" x14ac:dyDescent="0.3">
      <c r="A6372">
        <v>0</v>
      </c>
      <c r="B6372" s="1" t="s">
        <v>43</v>
      </c>
      <c r="C6372" s="1" t="s">
        <v>52</v>
      </c>
      <c r="D6372" s="1" t="s">
        <v>45</v>
      </c>
      <c r="E6372">
        <v>245</v>
      </c>
      <c r="F6372">
        <v>10082</v>
      </c>
      <c r="G6372">
        <v>0</v>
      </c>
      <c r="H6372">
        <v>0</v>
      </c>
      <c r="I6372">
        <v>0</v>
      </c>
      <c r="J6372">
        <v>0</v>
      </c>
      <c r="K6372">
        <v>0</v>
      </c>
      <c r="L6372">
        <v>1</v>
      </c>
      <c r="M6372">
        <v>0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0</v>
      </c>
      <c r="U6372">
        <v>0</v>
      </c>
      <c r="V6372">
        <v>0</v>
      </c>
      <c r="W6372">
        <v>3</v>
      </c>
      <c r="X6372">
        <v>3</v>
      </c>
      <c r="Y6372">
        <v>0</v>
      </c>
      <c r="Z6372">
        <v>0</v>
      </c>
      <c r="AA6372">
        <v>0</v>
      </c>
      <c r="AB6372">
        <v>0</v>
      </c>
      <c r="AC6372">
        <v>1</v>
      </c>
      <c r="AD6372">
        <v>0</v>
      </c>
      <c r="AE6372">
        <v>0</v>
      </c>
      <c r="AF6372">
        <v>255</v>
      </c>
      <c r="AG6372">
        <v>255</v>
      </c>
      <c r="AH6372">
        <v>1</v>
      </c>
      <c r="AI6372">
        <v>0</v>
      </c>
      <c r="AJ6372">
        <v>0</v>
      </c>
      <c r="AK6372">
        <v>0</v>
      </c>
      <c r="AL6372">
        <v>0.01</v>
      </c>
      <c r="AM6372">
        <v>0.01</v>
      </c>
      <c r="AN6372">
        <v>0</v>
      </c>
      <c r="AO6372">
        <v>0</v>
      </c>
      <c r="AP6372" s="1" t="s">
        <v>46</v>
      </c>
      <c r="AQ6372">
        <v>21</v>
      </c>
    </row>
    <row r="6373" spans="1:43" x14ac:dyDescent="0.3">
      <c r="A6373">
        <v>0</v>
      </c>
      <c r="B6373" s="1" t="s">
        <v>43</v>
      </c>
      <c r="C6373" s="1" t="s">
        <v>80</v>
      </c>
      <c r="D6373" s="1" t="s">
        <v>45</v>
      </c>
      <c r="E6373">
        <v>26</v>
      </c>
      <c r="F6373">
        <v>157</v>
      </c>
      <c r="G6373">
        <v>0</v>
      </c>
      <c r="H6373">
        <v>0</v>
      </c>
      <c r="I6373">
        <v>0</v>
      </c>
      <c r="J6373">
        <v>0</v>
      </c>
      <c r="K6373">
        <v>1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0</v>
      </c>
      <c r="U6373">
        <v>0</v>
      </c>
      <c r="V6373">
        <v>1</v>
      </c>
      <c r="W6373">
        <v>1</v>
      </c>
      <c r="X6373">
        <v>1</v>
      </c>
      <c r="Y6373">
        <v>0</v>
      </c>
      <c r="Z6373">
        <v>0</v>
      </c>
      <c r="AA6373">
        <v>0</v>
      </c>
      <c r="AB6373">
        <v>0</v>
      </c>
      <c r="AC6373">
        <v>1</v>
      </c>
      <c r="AD6373">
        <v>0</v>
      </c>
      <c r="AE6373">
        <v>0</v>
      </c>
      <c r="AF6373">
        <v>69</v>
      </c>
      <c r="AG6373">
        <v>39</v>
      </c>
      <c r="AH6373">
        <v>0.56999999999999995</v>
      </c>
      <c r="AI6373">
        <v>0.06</v>
      </c>
      <c r="AJ6373">
        <v>0.01</v>
      </c>
      <c r="AK6373">
        <v>0</v>
      </c>
      <c r="AL6373">
        <v>0</v>
      </c>
      <c r="AM6373">
        <v>0</v>
      </c>
      <c r="AN6373">
        <v>0</v>
      </c>
      <c r="AO6373">
        <v>0</v>
      </c>
      <c r="AP6373" s="1" t="s">
        <v>115</v>
      </c>
      <c r="AQ6373">
        <v>7</v>
      </c>
    </row>
    <row r="6374" spans="1:43" x14ac:dyDescent="0.3">
      <c r="A6374">
        <v>0</v>
      </c>
      <c r="B6374" s="1" t="s">
        <v>43</v>
      </c>
      <c r="C6374" s="1" t="s">
        <v>52</v>
      </c>
      <c r="D6374" s="1" t="s">
        <v>45</v>
      </c>
      <c r="E6374">
        <v>248</v>
      </c>
      <c r="F6374">
        <v>753</v>
      </c>
      <c r="G6374">
        <v>0</v>
      </c>
      <c r="H6374">
        <v>0</v>
      </c>
      <c r="I6374">
        <v>0</v>
      </c>
      <c r="J6374">
        <v>0</v>
      </c>
      <c r="K6374">
        <v>0</v>
      </c>
      <c r="L6374">
        <v>1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  <c r="U6374">
        <v>0</v>
      </c>
      <c r="V6374">
        <v>0</v>
      </c>
      <c r="W6374">
        <v>2</v>
      </c>
      <c r="X6374">
        <v>10</v>
      </c>
      <c r="Y6374">
        <v>0</v>
      </c>
      <c r="Z6374">
        <v>0.1</v>
      </c>
      <c r="AA6374">
        <v>0</v>
      </c>
      <c r="AB6374">
        <v>0</v>
      </c>
      <c r="AC6374">
        <v>1</v>
      </c>
      <c r="AD6374">
        <v>0</v>
      </c>
      <c r="AE6374">
        <v>0.2</v>
      </c>
      <c r="AF6374">
        <v>255</v>
      </c>
      <c r="AG6374">
        <v>255</v>
      </c>
      <c r="AH6374">
        <v>1</v>
      </c>
      <c r="AI6374">
        <v>0</v>
      </c>
      <c r="AJ6374">
        <v>0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 s="1" t="s">
        <v>46</v>
      </c>
      <c r="AQ6374">
        <v>21</v>
      </c>
    </row>
    <row r="6375" spans="1:43" x14ac:dyDescent="0.3">
      <c r="A6375">
        <v>283</v>
      </c>
      <c r="B6375" s="1" t="s">
        <v>43</v>
      </c>
      <c r="C6375" s="1" t="s">
        <v>80</v>
      </c>
      <c r="D6375" s="1" t="s">
        <v>45</v>
      </c>
      <c r="E6375">
        <v>160</v>
      </c>
      <c r="F6375">
        <v>599</v>
      </c>
      <c r="G6375">
        <v>0</v>
      </c>
      <c r="H6375">
        <v>0</v>
      </c>
      <c r="I6375">
        <v>0</v>
      </c>
      <c r="J6375">
        <v>2</v>
      </c>
      <c r="K6375">
        <v>0</v>
      </c>
      <c r="L6375">
        <v>1</v>
      </c>
      <c r="M6375">
        <v>0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0</v>
      </c>
      <c r="V6375">
        <v>1</v>
      </c>
      <c r="W6375">
        <v>1</v>
      </c>
      <c r="X6375">
        <v>1</v>
      </c>
      <c r="Y6375">
        <v>0</v>
      </c>
      <c r="Z6375">
        <v>0</v>
      </c>
      <c r="AA6375">
        <v>0</v>
      </c>
      <c r="AB6375">
        <v>0</v>
      </c>
      <c r="AC6375">
        <v>1</v>
      </c>
      <c r="AD6375">
        <v>0</v>
      </c>
      <c r="AE6375">
        <v>0</v>
      </c>
      <c r="AF6375">
        <v>255</v>
      </c>
      <c r="AG6375">
        <v>49</v>
      </c>
      <c r="AH6375">
        <v>0.19</v>
      </c>
      <c r="AI6375">
        <v>0.03</v>
      </c>
      <c r="AJ6375">
        <v>0</v>
      </c>
      <c r="AK6375">
        <v>0</v>
      </c>
      <c r="AL6375">
        <v>0.18</v>
      </c>
      <c r="AM6375">
        <v>0</v>
      </c>
      <c r="AN6375">
        <v>0.02</v>
      </c>
      <c r="AO6375">
        <v>0</v>
      </c>
      <c r="AP6375" s="1" t="s">
        <v>138</v>
      </c>
      <c r="AQ6375">
        <v>11</v>
      </c>
    </row>
    <row r="6376" spans="1:43" x14ac:dyDescent="0.3">
      <c r="A6376">
        <v>0</v>
      </c>
      <c r="B6376" s="1" t="s">
        <v>47</v>
      </c>
      <c r="C6376" s="1" t="s">
        <v>65</v>
      </c>
      <c r="D6376" s="1" t="s">
        <v>45</v>
      </c>
      <c r="E6376">
        <v>44</v>
      </c>
      <c r="F6376">
        <v>81</v>
      </c>
      <c r="G6376">
        <v>0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0</v>
      </c>
      <c r="V6376">
        <v>0</v>
      </c>
      <c r="W6376">
        <v>128</v>
      </c>
      <c r="X6376">
        <v>128</v>
      </c>
      <c r="Y6376">
        <v>0</v>
      </c>
      <c r="Z6376">
        <v>0</v>
      </c>
      <c r="AA6376">
        <v>0</v>
      </c>
      <c r="AB6376">
        <v>0</v>
      </c>
      <c r="AC6376">
        <v>1</v>
      </c>
      <c r="AD6376">
        <v>0</v>
      </c>
      <c r="AE6376">
        <v>0</v>
      </c>
      <c r="AF6376">
        <v>255</v>
      </c>
      <c r="AG6376">
        <v>255</v>
      </c>
      <c r="AH6376">
        <v>1</v>
      </c>
      <c r="AI6376">
        <v>0</v>
      </c>
      <c r="AJ6376">
        <v>0.01</v>
      </c>
      <c r="AK6376">
        <v>0</v>
      </c>
      <c r="AL6376">
        <v>0</v>
      </c>
      <c r="AM6376">
        <v>0</v>
      </c>
      <c r="AN6376">
        <v>0</v>
      </c>
      <c r="AO6376">
        <v>0</v>
      </c>
      <c r="AP6376" s="1" t="s">
        <v>46</v>
      </c>
      <c r="AQ6376">
        <v>18</v>
      </c>
    </row>
    <row r="6377" spans="1:43" x14ac:dyDescent="0.3">
      <c r="A6377">
        <v>0</v>
      </c>
      <c r="B6377" s="1" t="s">
        <v>43</v>
      </c>
      <c r="C6377" s="1" t="s">
        <v>52</v>
      </c>
      <c r="D6377" s="1" t="s">
        <v>45</v>
      </c>
      <c r="E6377">
        <v>310</v>
      </c>
      <c r="F6377">
        <v>2698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1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1</v>
      </c>
      <c r="T6377">
        <v>0</v>
      </c>
      <c r="U6377">
        <v>0</v>
      </c>
      <c r="V6377">
        <v>0</v>
      </c>
      <c r="W6377">
        <v>5</v>
      </c>
      <c r="X6377">
        <v>5</v>
      </c>
      <c r="Y6377">
        <v>0</v>
      </c>
      <c r="Z6377">
        <v>0</v>
      </c>
      <c r="AA6377">
        <v>0</v>
      </c>
      <c r="AB6377">
        <v>0</v>
      </c>
      <c r="AC6377">
        <v>1</v>
      </c>
      <c r="AD6377">
        <v>0</v>
      </c>
      <c r="AE6377">
        <v>0</v>
      </c>
      <c r="AF6377">
        <v>255</v>
      </c>
      <c r="AG6377">
        <v>239</v>
      </c>
      <c r="AH6377">
        <v>0.94</v>
      </c>
      <c r="AI6377">
        <v>0.02</v>
      </c>
      <c r="AJ6377">
        <v>0</v>
      </c>
      <c r="AK6377">
        <v>0</v>
      </c>
      <c r="AL6377">
        <v>0</v>
      </c>
      <c r="AM6377">
        <v>0</v>
      </c>
      <c r="AN6377">
        <v>0.04</v>
      </c>
      <c r="AO6377">
        <v>0</v>
      </c>
      <c r="AP6377" s="1" t="s">
        <v>46</v>
      </c>
      <c r="AQ6377">
        <v>18</v>
      </c>
    </row>
    <row r="6378" spans="1:43" x14ac:dyDescent="0.3">
      <c r="A6378">
        <v>1</v>
      </c>
      <c r="B6378" s="1" t="s">
        <v>43</v>
      </c>
      <c r="C6378" s="1" t="s">
        <v>62</v>
      </c>
      <c r="D6378" s="1" t="s">
        <v>101</v>
      </c>
      <c r="E6378">
        <v>0</v>
      </c>
      <c r="F6378">
        <v>15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4</v>
      </c>
      <c r="X6378">
        <v>10</v>
      </c>
      <c r="Y6378">
        <v>0.25</v>
      </c>
      <c r="Z6378">
        <v>0.2</v>
      </c>
      <c r="AA6378">
        <v>0.75</v>
      </c>
      <c r="AB6378">
        <v>0.5</v>
      </c>
      <c r="AC6378">
        <v>0.5</v>
      </c>
      <c r="AD6378">
        <v>0.75</v>
      </c>
      <c r="AE6378">
        <v>0.6</v>
      </c>
      <c r="AF6378">
        <v>41</v>
      </c>
      <c r="AG6378">
        <v>89</v>
      </c>
      <c r="AH6378">
        <v>0.34</v>
      </c>
      <c r="AI6378">
        <v>0.12</v>
      </c>
      <c r="AJ6378">
        <v>0.02</v>
      </c>
      <c r="AK6378">
        <v>0.02</v>
      </c>
      <c r="AL6378">
        <v>0.05</v>
      </c>
      <c r="AM6378">
        <v>0.02</v>
      </c>
      <c r="AN6378">
        <v>0.85</v>
      </c>
      <c r="AO6378">
        <v>0.67</v>
      </c>
      <c r="AP6378" s="1" t="s">
        <v>151</v>
      </c>
      <c r="AQ6378">
        <v>11</v>
      </c>
    </row>
    <row r="6379" spans="1:43" x14ac:dyDescent="0.3">
      <c r="A6379">
        <v>0</v>
      </c>
      <c r="B6379" s="1" t="s">
        <v>43</v>
      </c>
      <c r="C6379" s="1" t="s">
        <v>63</v>
      </c>
      <c r="D6379" s="1" t="s">
        <v>101</v>
      </c>
      <c r="E6379">
        <v>0</v>
      </c>
      <c r="F6379">
        <v>0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50</v>
      </c>
      <c r="X6379">
        <v>14</v>
      </c>
      <c r="Y6379">
        <v>0</v>
      </c>
      <c r="Z6379">
        <v>0</v>
      </c>
      <c r="AA6379">
        <v>1</v>
      </c>
      <c r="AB6379">
        <v>1</v>
      </c>
      <c r="AC6379">
        <v>0.28000000000000003</v>
      </c>
      <c r="AD6379">
        <v>0.08</v>
      </c>
      <c r="AE6379">
        <v>0</v>
      </c>
      <c r="AF6379">
        <v>255</v>
      </c>
      <c r="AG6379">
        <v>35</v>
      </c>
      <c r="AH6379">
        <v>0.14000000000000001</v>
      </c>
      <c r="AI6379">
        <v>0.47</v>
      </c>
      <c r="AJ6379">
        <v>0</v>
      </c>
      <c r="AK6379">
        <v>0</v>
      </c>
      <c r="AL6379">
        <v>0</v>
      </c>
      <c r="AM6379">
        <v>0</v>
      </c>
      <c r="AN6379">
        <v>0.95</v>
      </c>
      <c r="AO6379">
        <v>0.97</v>
      </c>
      <c r="AP6379" s="1" t="s">
        <v>51</v>
      </c>
      <c r="AQ6379">
        <v>18</v>
      </c>
    </row>
    <row r="6380" spans="1:43" x14ac:dyDescent="0.3">
      <c r="A6380">
        <v>0</v>
      </c>
      <c r="B6380" s="1" t="s">
        <v>43</v>
      </c>
      <c r="C6380" s="1" t="s">
        <v>68</v>
      </c>
      <c r="D6380" s="1" t="s">
        <v>53</v>
      </c>
      <c r="E6380">
        <v>0</v>
      </c>
      <c r="F6380">
        <v>0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0</v>
      </c>
      <c r="V6380">
        <v>0</v>
      </c>
      <c r="W6380">
        <v>107</v>
      </c>
      <c r="X6380">
        <v>7</v>
      </c>
      <c r="Y6380">
        <v>0</v>
      </c>
      <c r="Z6380">
        <v>0</v>
      </c>
      <c r="AA6380">
        <v>1</v>
      </c>
      <c r="AB6380">
        <v>1</v>
      </c>
      <c r="AC6380">
        <v>7.0000000000000007E-2</v>
      </c>
      <c r="AD6380">
        <v>7.0000000000000007E-2</v>
      </c>
      <c r="AE6380">
        <v>0</v>
      </c>
      <c r="AF6380">
        <v>255</v>
      </c>
      <c r="AG6380">
        <v>7</v>
      </c>
      <c r="AH6380">
        <v>0.03</v>
      </c>
      <c r="AI6380">
        <v>0.05</v>
      </c>
      <c r="AJ6380">
        <v>0</v>
      </c>
      <c r="AK6380">
        <v>0</v>
      </c>
      <c r="AL6380">
        <v>0</v>
      </c>
      <c r="AM6380">
        <v>0</v>
      </c>
      <c r="AN6380">
        <v>1</v>
      </c>
      <c r="AO6380">
        <v>1</v>
      </c>
      <c r="AP6380" s="1" t="s">
        <v>51</v>
      </c>
      <c r="AQ6380">
        <v>19</v>
      </c>
    </row>
    <row r="6381" spans="1:43" x14ac:dyDescent="0.3">
      <c r="A6381">
        <v>0</v>
      </c>
      <c r="B6381" s="1" t="s">
        <v>43</v>
      </c>
      <c r="C6381" s="1" t="s">
        <v>80</v>
      </c>
      <c r="D6381" s="1" t="s">
        <v>45</v>
      </c>
      <c r="E6381">
        <v>26</v>
      </c>
      <c r="F6381">
        <v>157</v>
      </c>
      <c r="G6381">
        <v>0</v>
      </c>
      <c r="H6381">
        <v>0</v>
      </c>
      <c r="I6381">
        <v>0</v>
      </c>
      <c r="J6381">
        <v>0</v>
      </c>
      <c r="K6381">
        <v>1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1</v>
      </c>
      <c r="W6381">
        <v>2</v>
      </c>
      <c r="X6381">
        <v>2</v>
      </c>
      <c r="Y6381">
        <v>0</v>
      </c>
      <c r="Z6381">
        <v>0</v>
      </c>
      <c r="AA6381">
        <v>0</v>
      </c>
      <c r="AB6381">
        <v>0</v>
      </c>
      <c r="AC6381">
        <v>1</v>
      </c>
      <c r="AD6381">
        <v>0</v>
      </c>
      <c r="AE6381">
        <v>0</v>
      </c>
      <c r="AF6381">
        <v>208</v>
      </c>
      <c r="AG6381">
        <v>100</v>
      </c>
      <c r="AH6381">
        <v>0.48</v>
      </c>
      <c r="AI6381">
        <v>0.03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 s="1" t="s">
        <v>115</v>
      </c>
      <c r="AQ6381">
        <v>7</v>
      </c>
    </row>
    <row r="6382" spans="1:43" x14ac:dyDescent="0.3">
      <c r="A6382">
        <v>0</v>
      </c>
      <c r="B6382" s="1" t="s">
        <v>43</v>
      </c>
      <c r="C6382" s="1" t="s">
        <v>52</v>
      </c>
      <c r="D6382" s="1" t="s">
        <v>45</v>
      </c>
      <c r="E6382">
        <v>217</v>
      </c>
      <c r="F6382">
        <v>349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1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0</v>
      </c>
      <c r="V6382">
        <v>0</v>
      </c>
      <c r="W6382">
        <v>14</v>
      </c>
      <c r="X6382">
        <v>14</v>
      </c>
      <c r="Y6382">
        <v>0</v>
      </c>
      <c r="Z6382">
        <v>0</v>
      </c>
      <c r="AA6382">
        <v>0</v>
      </c>
      <c r="AB6382">
        <v>0</v>
      </c>
      <c r="AC6382">
        <v>1</v>
      </c>
      <c r="AD6382">
        <v>0</v>
      </c>
      <c r="AE6382">
        <v>0</v>
      </c>
      <c r="AF6382">
        <v>208</v>
      </c>
      <c r="AG6382">
        <v>255</v>
      </c>
      <c r="AH6382">
        <v>1</v>
      </c>
      <c r="AI6382">
        <v>0</v>
      </c>
      <c r="AJ6382">
        <v>0.01</v>
      </c>
      <c r="AK6382">
        <v>0.01</v>
      </c>
      <c r="AL6382">
        <v>0</v>
      </c>
      <c r="AM6382">
        <v>0</v>
      </c>
      <c r="AN6382">
        <v>0</v>
      </c>
      <c r="AO6382">
        <v>0</v>
      </c>
      <c r="AP6382" s="1" t="s">
        <v>46</v>
      </c>
      <c r="AQ6382">
        <v>21</v>
      </c>
    </row>
    <row r="6383" spans="1:43" x14ac:dyDescent="0.3">
      <c r="A6383">
        <v>1</v>
      </c>
      <c r="B6383" s="1" t="s">
        <v>43</v>
      </c>
      <c r="C6383" s="1" t="s">
        <v>69</v>
      </c>
      <c r="D6383" s="1" t="s">
        <v>45</v>
      </c>
      <c r="E6383">
        <v>2599</v>
      </c>
      <c r="F6383">
        <v>293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1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2</v>
      </c>
      <c r="X6383">
        <v>2</v>
      </c>
      <c r="Y6383">
        <v>0</v>
      </c>
      <c r="Z6383">
        <v>0</v>
      </c>
      <c r="AA6383">
        <v>0</v>
      </c>
      <c r="AB6383">
        <v>0</v>
      </c>
      <c r="AC6383">
        <v>1</v>
      </c>
      <c r="AD6383">
        <v>0</v>
      </c>
      <c r="AE6383">
        <v>0</v>
      </c>
      <c r="AF6383">
        <v>255</v>
      </c>
      <c r="AG6383">
        <v>46</v>
      </c>
      <c r="AH6383">
        <v>0.18</v>
      </c>
      <c r="AI6383">
        <v>0.16</v>
      </c>
      <c r="AJ6383">
        <v>0</v>
      </c>
      <c r="AK6383">
        <v>0</v>
      </c>
      <c r="AL6383">
        <v>0</v>
      </c>
      <c r="AM6383">
        <v>0</v>
      </c>
      <c r="AN6383">
        <v>0.8</v>
      </c>
      <c r="AO6383">
        <v>0</v>
      </c>
      <c r="AP6383" s="1" t="s">
        <v>158</v>
      </c>
      <c r="AQ6383">
        <v>13</v>
      </c>
    </row>
    <row r="6384" spans="1:43" x14ac:dyDescent="0.3">
      <c r="A6384">
        <v>0</v>
      </c>
      <c r="B6384" s="1" t="s">
        <v>43</v>
      </c>
      <c r="C6384" s="1" t="s">
        <v>113</v>
      </c>
      <c r="D6384" s="1" t="s">
        <v>50</v>
      </c>
      <c r="E6384">
        <v>0</v>
      </c>
      <c r="F6384">
        <v>0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157</v>
      </c>
      <c r="X6384">
        <v>16</v>
      </c>
      <c r="Y6384">
        <v>1</v>
      </c>
      <c r="Z6384">
        <v>1</v>
      </c>
      <c r="AA6384">
        <v>0</v>
      </c>
      <c r="AB6384">
        <v>0</v>
      </c>
      <c r="AC6384">
        <v>0.1</v>
      </c>
      <c r="AD6384">
        <v>0.08</v>
      </c>
      <c r="AE6384">
        <v>0</v>
      </c>
      <c r="AF6384">
        <v>255</v>
      </c>
      <c r="AG6384">
        <v>16</v>
      </c>
      <c r="AH6384">
        <v>0.06</v>
      </c>
      <c r="AI6384">
        <v>0.09</v>
      </c>
      <c r="AJ6384">
        <v>0</v>
      </c>
      <c r="AK6384">
        <v>0</v>
      </c>
      <c r="AL6384">
        <v>1</v>
      </c>
      <c r="AM6384">
        <v>1</v>
      </c>
      <c r="AN6384">
        <v>0</v>
      </c>
      <c r="AO6384">
        <v>0</v>
      </c>
      <c r="AP6384" s="1" t="s">
        <v>51</v>
      </c>
      <c r="AQ6384">
        <v>18</v>
      </c>
    </row>
    <row r="6385" spans="1:43" x14ac:dyDescent="0.3">
      <c r="A6385">
        <v>0</v>
      </c>
      <c r="B6385" s="1" t="s">
        <v>47</v>
      </c>
      <c r="C6385" s="1" t="s">
        <v>65</v>
      </c>
      <c r="D6385" s="1" t="s">
        <v>45</v>
      </c>
      <c r="E6385">
        <v>45</v>
      </c>
      <c r="F6385">
        <v>80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121</v>
      </c>
      <c r="X6385">
        <v>121</v>
      </c>
      <c r="Y6385">
        <v>0</v>
      </c>
      <c r="Z6385">
        <v>0</v>
      </c>
      <c r="AA6385">
        <v>0</v>
      </c>
      <c r="AB6385">
        <v>0</v>
      </c>
      <c r="AC6385">
        <v>1</v>
      </c>
      <c r="AD6385">
        <v>0</v>
      </c>
      <c r="AE6385">
        <v>0</v>
      </c>
      <c r="AF6385">
        <v>255</v>
      </c>
      <c r="AG6385">
        <v>255</v>
      </c>
      <c r="AH6385">
        <v>1</v>
      </c>
      <c r="AI6385">
        <v>0</v>
      </c>
      <c r="AJ6385">
        <v>0.01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 s="1" t="s">
        <v>46</v>
      </c>
      <c r="AQ6385">
        <v>18</v>
      </c>
    </row>
    <row r="6386" spans="1:43" x14ac:dyDescent="0.3">
      <c r="A6386">
        <v>0</v>
      </c>
      <c r="B6386" s="1" t="s">
        <v>43</v>
      </c>
      <c r="C6386" s="1" t="s">
        <v>52</v>
      </c>
      <c r="D6386" s="1" t="s">
        <v>45</v>
      </c>
      <c r="E6386">
        <v>197</v>
      </c>
      <c r="F6386">
        <v>531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1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1</v>
      </c>
      <c r="X6386">
        <v>1</v>
      </c>
      <c r="Y6386">
        <v>0</v>
      </c>
      <c r="Z6386">
        <v>0</v>
      </c>
      <c r="AA6386">
        <v>0</v>
      </c>
      <c r="AB6386">
        <v>0</v>
      </c>
      <c r="AC6386">
        <v>1</v>
      </c>
      <c r="AD6386">
        <v>0</v>
      </c>
      <c r="AE6386">
        <v>0</v>
      </c>
      <c r="AF6386">
        <v>1</v>
      </c>
      <c r="AG6386">
        <v>255</v>
      </c>
      <c r="AH6386">
        <v>1</v>
      </c>
      <c r="AI6386">
        <v>0</v>
      </c>
      <c r="AJ6386">
        <v>1</v>
      </c>
      <c r="AK6386">
        <v>0.04</v>
      </c>
      <c r="AL6386">
        <v>0</v>
      </c>
      <c r="AM6386">
        <v>0</v>
      </c>
      <c r="AN6386">
        <v>0</v>
      </c>
      <c r="AO6386">
        <v>0</v>
      </c>
      <c r="AP6386" s="1" t="s">
        <v>46</v>
      </c>
      <c r="AQ6386">
        <v>21</v>
      </c>
    </row>
    <row r="6387" spans="1:43" x14ac:dyDescent="0.3">
      <c r="A6387">
        <v>0</v>
      </c>
      <c r="B6387" s="1" t="s">
        <v>43</v>
      </c>
      <c r="C6387" s="1" t="s">
        <v>52</v>
      </c>
      <c r="D6387" s="1" t="s">
        <v>50</v>
      </c>
      <c r="E6387">
        <v>0</v>
      </c>
      <c r="F6387">
        <v>0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41</v>
      </c>
      <c r="X6387">
        <v>41</v>
      </c>
      <c r="Y6387">
        <v>0.85</v>
      </c>
      <c r="Z6387">
        <v>0.85</v>
      </c>
      <c r="AA6387">
        <v>0.12</v>
      </c>
      <c r="AB6387">
        <v>0.12</v>
      </c>
      <c r="AC6387">
        <v>1</v>
      </c>
      <c r="AD6387">
        <v>0</v>
      </c>
      <c r="AE6387">
        <v>0</v>
      </c>
      <c r="AF6387">
        <v>255</v>
      </c>
      <c r="AG6387">
        <v>255</v>
      </c>
      <c r="AH6387">
        <v>1</v>
      </c>
      <c r="AI6387">
        <v>0</v>
      </c>
      <c r="AJ6387">
        <v>0</v>
      </c>
      <c r="AK6387">
        <v>0</v>
      </c>
      <c r="AL6387">
        <v>0.19</v>
      </c>
      <c r="AM6387">
        <v>0.19</v>
      </c>
      <c r="AN6387">
        <v>0.7</v>
      </c>
      <c r="AO6387">
        <v>0.7</v>
      </c>
      <c r="AP6387" s="1" t="s">
        <v>152</v>
      </c>
      <c r="AQ6387">
        <v>17</v>
      </c>
    </row>
    <row r="6388" spans="1:43" x14ac:dyDescent="0.3">
      <c r="A6388">
        <v>0</v>
      </c>
      <c r="B6388" s="1" t="s">
        <v>43</v>
      </c>
      <c r="C6388" s="1" t="s">
        <v>52</v>
      </c>
      <c r="D6388" s="1" t="s">
        <v>45</v>
      </c>
      <c r="E6388">
        <v>214</v>
      </c>
      <c r="F6388">
        <v>2807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1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2</v>
      </c>
      <c r="X6388">
        <v>2</v>
      </c>
      <c r="Y6388">
        <v>0</v>
      </c>
      <c r="Z6388">
        <v>0</v>
      </c>
      <c r="AA6388">
        <v>0</v>
      </c>
      <c r="AB6388">
        <v>0</v>
      </c>
      <c r="AC6388">
        <v>1</v>
      </c>
      <c r="AD6388">
        <v>0</v>
      </c>
      <c r="AE6388">
        <v>0</v>
      </c>
      <c r="AF6388">
        <v>255</v>
      </c>
      <c r="AG6388">
        <v>255</v>
      </c>
      <c r="AH6388">
        <v>1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 s="1" t="s">
        <v>46</v>
      </c>
      <c r="AQ6388">
        <v>21</v>
      </c>
    </row>
    <row r="6389" spans="1:43" x14ac:dyDescent="0.3">
      <c r="A6389">
        <v>1</v>
      </c>
      <c r="B6389" s="1" t="s">
        <v>43</v>
      </c>
      <c r="C6389" s="1" t="s">
        <v>69</v>
      </c>
      <c r="D6389" s="1" t="s">
        <v>45</v>
      </c>
      <c r="E6389">
        <v>7184</v>
      </c>
      <c r="F6389">
        <v>338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1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1</v>
      </c>
      <c r="X6389">
        <v>2</v>
      </c>
      <c r="Y6389">
        <v>0</v>
      </c>
      <c r="Z6389">
        <v>0</v>
      </c>
      <c r="AA6389">
        <v>0</v>
      </c>
      <c r="AB6389">
        <v>0</v>
      </c>
      <c r="AC6389">
        <v>1</v>
      </c>
      <c r="AD6389">
        <v>0</v>
      </c>
      <c r="AE6389">
        <v>1</v>
      </c>
      <c r="AF6389">
        <v>255</v>
      </c>
      <c r="AG6389">
        <v>164</v>
      </c>
      <c r="AH6389">
        <v>0.64</v>
      </c>
      <c r="AI6389">
        <v>0.03</v>
      </c>
      <c r="AJ6389">
        <v>0</v>
      </c>
      <c r="AK6389">
        <v>0</v>
      </c>
      <c r="AL6389">
        <v>0</v>
      </c>
      <c r="AM6389">
        <v>0</v>
      </c>
      <c r="AN6389">
        <v>0.13</v>
      </c>
      <c r="AO6389">
        <v>0</v>
      </c>
      <c r="AP6389" s="1" t="s">
        <v>46</v>
      </c>
      <c r="AQ6389">
        <v>18</v>
      </c>
    </row>
    <row r="6390" spans="1:43" x14ac:dyDescent="0.3">
      <c r="A6390">
        <v>0</v>
      </c>
      <c r="B6390" s="1" t="s">
        <v>43</v>
      </c>
      <c r="C6390" s="1" t="s">
        <v>52</v>
      </c>
      <c r="D6390" s="1" t="s">
        <v>45</v>
      </c>
      <c r="E6390">
        <v>282</v>
      </c>
      <c r="F6390">
        <v>370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1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40</v>
      </c>
      <c r="X6390">
        <v>44</v>
      </c>
      <c r="Y6390">
        <v>0</v>
      </c>
      <c r="Z6390">
        <v>0</v>
      </c>
      <c r="AA6390">
        <v>0</v>
      </c>
      <c r="AB6390">
        <v>0</v>
      </c>
      <c r="AC6390">
        <v>1</v>
      </c>
      <c r="AD6390">
        <v>0</v>
      </c>
      <c r="AE6390">
        <v>0.05</v>
      </c>
      <c r="AF6390">
        <v>255</v>
      </c>
      <c r="AG6390">
        <v>255</v>
      </c>
      <c r="AH6390">
        <v>1</v>
      </c>
      <c r="AI6390">
        <v>0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 s="1" t="s">
        <v>46</v>
      </c>
      <c r="AQ6390">
        <v>21</v>
      </c>
    </row>
    <row r="6391" spans="1:43" x14ac:dyDescent="0.3">
      <c r="A6391">
        <v>0</v>
      </c>
      <c r="B6391" s="1" t="s">
        <v>43</v>
      </c>
      <c r="C6391" s="1" t="s">
        <v>52</v>
      </c>
      <c r="D6391" s="1" t="s">
        <v>45</v>
      </c>
      <c r="E6391">
        <v>327</v>
      </c>
      <c r="F6391">
        <v>664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1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9</v>
      </c>
      <c r="X6391">
        <v>9</v>
      </c>
      <c r="Y6391">
        <v>0</v>
      </c>
      <c r="Z6391">
        <v>0</v>
      </c>
      <c r="AA6391">
        <v>0</v>
      </c>
      <c r="AB6391">
        <v>0</v>
      </c>
      <c r="AC6391">
        <v>1</v>
      </c>
      <c r="AD6391">
        <v>0</v>
      </c>
      <c r="AE6391">
        <v>0</v>
      </c>
      <c r="AF6391">
        <v>255</v>
      </c>
      <c r="AG6391">
        <v>255</v>
      </c>
      <c r="AH6391">
        <v>1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 s="1" t="s">
        <v>46</v>
      </c>
      <c r="AQ6391">
        <v>21</v>
      </c>
    </row>
    <row r="6392" spans="1:43" x14ac:dyDescent="0.3">
      <c r="A6392">
        <v>0</v>
      </c>
      <c r="B6392" s="1" t="s">
        <v>43</v>
      </c>
      <c r="C6392" s="1" t="s">
        <v>111</v>
      </c>
      <c r="D6392" s="1" t="s">
        <v>50</v>
      </c>
      <c r="E6392">
        <v>0</v>
      </c>
      <c r="F6392">
        <v>0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167</v>
      </c>
      <c r="X6392">
        <v>12</v>
      </c>
      <c r="Y6392">
        <v>1</v>
      </c>
      <c r="Z6392">
        <v>1</v>
      </c>
      <c r="AA6392">
        <v>0</v>
      </c>
      <c r="AB6392">
        <v>0</v>
      </c>
      <c r="AC6392">
        <v>7.0000000000000007E-2</v>
      </c>
      <c r="AD6392">
        <v>0.09</v>
      </c>
      <c r="AE6392">
        <v>0</v>
      </c>
      <c r="AF6392">
        <v>255</v>
      </c>
      <c r="AG6392">
        <v>12</v>
      </c>
      <c r="AH6392">
        <v>0.05</v>
      </c>
      <c r="AI6392">
        <v>0.09</v>
      </c>
      <c r="AJ6392">
        <v>0</v>
      </c>
      <c r="AK6392">
        <v>0</v>
      </c>
      <c r="AL6392">
        <v>1</v>
      </c>
      <c r="AM6392">
        <v>1</v>
      </c>
      <c r="AN6392">
        <v>0</v>
      </c>
      <c r="AO6392">
        <v>0</v>
      </c>
      <c r="AP6392" s="1" t="s">
        <v>51</v>
      </c>
      <c r="AQ6392">
        <v>18</v>
      </c>
    </row>
    <row r="6393" spans="1:43" x14ac:dyDescent="0.3">
      <c r="A6393">
        <v>20</v>
      </c>
      <c r="B6393" s="1" t="s">
        <v>43</v>
      </c>
      <c r="C6393" s="1" t="s">
        <v>80</v>
      </c>
      <c r="D6393" s="1" t="s">
        <v>45</v>
      </c>
      <c r="E6393">
        <v>222</v>
      </c>
      <c r="F6393">
        <v>765</v>
      </c>
      <c r="G6393">
        <v>0</v>
      </c>
      <c r="H6393">
        <v>0</v>
      </c>
      <c r="I6393">
        <v>0</v>
      </c>
      <c r="J6393">
        <v>4</v>
      </c>
      <c r="K6393">
        <v>0</v>
      </c>
      <c r="L6393">
        <v>1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1</v>
      </c>
      <c r="W6393">
        <v>1</v>
      </c>
      <c r="X6393">
        <v>1</v>
      </c>
      <c r="Y6393">
        <v>0</v>
      </c>
      <c r="Z6393">
        <v>0</v>
      </c>
      <c r="AA6393">
        <v>0</v>
      </c>
      <c r="AB6393">
        <v>0</v>
      </c>
      <c r="AC6393">
        <v>1</v>
      </c>
      <c r="AD6393">
        <v>0</v>
      </c>
      <c r="AE6393">
        <v>0</v>
      </c>
      <c r="AF6393">
        <v>9</v>
      </c>
      <c r="AG6393">
        <v>4</v>
      </c>
      <c r="AH6393">
        <v>0.44</v>
      </c>
      <c r="AI6393">
        <v>0.22</v>
      </c>
      <c r="AJ6393">
        <v>0.11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 s="1" t="s">
        <v>46</v>
      </c>
      <c r="AQ6393">
        <v>21</v>
      </c>
    </row>
    <row r="6394" spans="1:43" x14ac:dyDescent="0.3">
      <c r="A6394">
        <v>0</v>
      </c>
      <c r="B6394" s="1" t="s">
        <v>43</v>
      </c>
      <c r="C6394" s="1" t="s">
        <v>52</v>
      </c>
      <c r="D6394" s="1" t="s">
        <v>45</v>
      </c>
      <c r="E6394">
        <v>262</v>
      </c>
      <c r="F6394">
        <v>10496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1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0</v>
      </c>
      <c r="V6394">
        <v>0</v>
      </c>
      <c r="W6394">
        <v>4</v>
      </c>
      <c r="X6394">
        <v>4</v>
      </c>
      <c r="Y6394">
        <v>0</v>
      </c>
      <c r="Z6394">
        <v>0</v>
      </c>
      <c r="AA6394">
        <v>0</v>
      </c>
      <c r="AB6394">
        <v>0</v>
      </c>
      <c r="AC6394">
        <v>1</v>
      </c>
      <c r="AD6394">
        <v>0</v>
      </c>
      <c r="AE6394">
        <v>0</v>
      </c>
      <c r="AF6394">
        <v>62</v>
      </c>
      <c r="AG6394">
        <v>255</v>
      </c>
      <c r="AH6394">
        <v>1</v>
      </c>
      <c r="AI6394">
        <v>0</v>
      </c>
      <c r="AJ6394">
        <v>0.02</v>
      </c>
      <c r="AK6394">
        <v>0.02</v>
      </c>
      <c r="AL6394">
        <v>0</v>
      </c>
      <c r="AM6394">
        <v>0</v>
      </c>
      <c r="AN6394">
        <v>0</v>
      </c>
      <c r="AO6394">
        <v>0</v>
      </c>
      <c r="AP6394" s="1" t="s">
        <v>46</v>
      </c>
      <c r="AQ6394">
        <v>21</v>
      </c>
    </row>
    <row r="6395" spans="1:43" x14ac:dyDescent="0.3">
      <c r="A6395">
        <v>0</v>
      </c>
      <c r="B6395" s="1" t="s">
        <v>43</v>
      </c>
      <c r="C6395" s="1" t="s">
        <v>52</v>
      </c>
      <c r="D6395" s="1" t="s">
        <v>45</v>
      </c>
      <c r="E6395">
        <v>253</v>
      </c>
      <c r="F6395">
        <v>1828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1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2</v>
      </c>
      <c r="X6395">
        <v>2</v>
      </c>
      <c r="Y6395">
        <v>0</v>
      </c>
      <c r="Z6395">
        <v>0</v>
      </c>
      <c r="AA6395">
        <v>0</v>
      </c>
      <c r="AB6395">
        <v>0</v>
      </c>
      <c r="AC6395">
        <v>1</v>
      </c>
      <c r="AD6395">
        <v>0</v>
      </c>
      <c r="AE6395">
        <v>0</v>
      </c>
      <c r="AF6395">
        <v>255</v>
      </c>
      <c r="AG6395">
        <v>245</v>
      </c>
      <c r="AH6395">
        <v>0.96</v>
      </c>
      <c r="AI6395">
        <v>0.01</v>
      </c>
      <c r="AJ6395">
        <v>0</v>
      </c>
      <c r="AK6395">
        <v>0</v>
      </c>
      <c r="AL6395">
        <v>0</v>
      </c>
      <c r="AM6395">
        <v>0</v>
      </c>
      <c r="AN6395">
        <v>0</v>
      </c>
      <c r="AO6395">
        <v>0</v>
      </c>
      <c r="AP6395" s="1" t="s">
        <v>46</v>
      </c>
      <c r="AQ6395">
        <v>21</v>
      </c>
    </row>
    <row r="6396" spans="1:43" x14ac:dyDescent="0.3">
      <c r="A6396">
        <v>0</v>
      </c>
      <c r="B6396" s="1" t="s">
        <v>58</v>
      </c>
      <c r="C6396" s="1" t="s">
        <v>83</v>
      </c>
      <c r="D6396" s="1" t="s">
        <v>45</v>
      </c>
      <c r="E6396">
        <v>508</v>
      </c>
      <c r="F6396">
        <v>0</v>
      </c>
      <c r="G6396">
        <v>0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0</v>
      </c>
      <c r="V6396">
        <v>0</v>
      </c>
      <c r="W6396">
        <v>429</v>
      </c>
      <c r="X6396">
        <v>429</v>
      </c>
      <c r="Y6396">
        <v>0</v>
      </c>
      <c r="Z6396">
        <v>0</v>
      </c>
      <c r="AA6396">
        <v>0</v>
      </c>
      <c r="AB6396">
        <v>0</v>
      </c>
      <c r="AC6396">
        <v>1</v>
      </c>
      <c r="AD6396">
        <v>0</v>
      </c>
      <c r="AE6396">
        <v>0</v>
      </c>
      <c r="AF6396">
        <v>255</v>
      </c>
      <c r="AG6396">
        <v>255</v>
      </c>
      <c r="AH6396">
        <v>1</v>
      </c>
      <c r="AI6396">
        <v>0</v>
      </c>
      <c r="AJ6396">
        <v>1</v>
      </c>
      <c r="AK6396">
        <v>0</v>
      </c>
      <c r="AL6396">
        <v>0</v>
      </c>
      <c r="AM6396">
        <v>0</v>
      </c>
      <c r="AN6396">
        <v>0</v>
      </c>
      <c r="AO6396">
        <v>0</v>
      </c>
      <c r="AP6396" s="1" t="s">
        <v>84</v>
      </c>
      <c r="AQ6396">
        <v>18</v>
      </c>
    </row>
    <row r="6397" spans="1:43" x14ac:dyDescent="0.3">
      <c r="A6397">
        <v>0</v>
      </c>
      <c r="B6397" s="1" t="s">
        <v>43</v>
      </c>
      <c r="C6397" s="1" t="s">
        <v>52</v>
      </c>
      <c r="D6397" s="1" t="s">
        <v>45</v>
      </c>
      <c r="E6397">
        <v>161</v>
      </c>
      <c r="F6397">
        <v>501</v>
      </c>
      <c r="G6397">
        <v>0</v>
      </c>
      <c r="H6397">
        <v>0</v>
      </c>
      <c r="I6397">
        <v>0</v>
      </c>
      <c r="J6397">
        <v>0</v>
      </c>
      <c r="K6397">
        <v>0</v>
      </c>
      <c r="L6397">
        <v>1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  <c r="V6397">
        <v>0</v>
      </c>
      <c r="W6397">
        <v>1</v>
      </c>
      <c r="X6397">
        <v>3</v>
      </c>
      <c r="Y6397">
        <v>0</v>
      </c>
      <c r="Z6397">
        <v>0</v>
      </c>
      <c r="AA6397">
        <v>0</v>
      </c>
      <c r="AB6397">
        <v>0</v>
      </c>
      <c r="AC6397">
        <v>1</v>
      </c>
      <c r="AD6397">
        <v>0</v>
      </c>
      <c r="AE6397">
        <v>1</v>
      </c>
      <c r="AF6397">
        <v>8</v>
      </c>
      <c r="AG6397">
        <v>255</v>
      </c>
      <c r="AH6397">
        <v>1</v>
      </c>
      <c r="AI6397">
        <v>0</v>
      </c>
      <c r="AJ6397">
        <v>0.12</v>
      </c>
      <c r="AK6397">
        <v>0.06</v>
      </c>
      <c r="AL6397">
        <v>0</v>
      </c>
      <c r="AM6397">
        <v>0</v>
      </c>
      <c r="AN6397">
        <v>0</v>
      </c>
      <c r="AO6397">
        <v>0</v>
      </c>
      <c r="AP6397" s="1" t="s">
        <v>46</v>
      </c>
      <c r="AQ6397">
        <v>21</v>
      </c>
    </row>
    <row r="6398" spans="1:43" x14ac:dyDescent="0.3">
      <c r="A6398">
        <v>0</v>
      </c>
      <c r="B6398" s="1" t="s">
        <v>43</v>
      </c>
      <c r="C6398" s="1" t="s">
        <v>52</v>
      </c>
      <c r="D6398" s="1" t="s">
        <v>45</v>
      </c>
      <c r="E6398">
        <v>201</v>
      </c>
      <c r="F6398">
        <v>6875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1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0</v>
      </c>
      <c r="V6398">
        <v>0</v>
      </c>
      <c r="W6398">
        <v>19</v>
      </c>
      <c r="X6398">
        <v>19</v>
      </c>
      <c r="Y6398">
        <v>0</v>
      </c>
      <c r="Z6398">
        <v>0</v>
      </c>
      <c r="AA6398">
        <v>0</v>
      </c>
      <c r="AB6398">
        <v>0</v>
      </c>
      <c r="AC6398">
        <v>1</v>
      </c>
      <c r="AD6398">
        <v>0</v>
      </c>
      <c r="AE6398">
        <v>0</v>
      </c>
      <c r="AF6398">
        <v>19</v>
      </c>
      <c r="AG6398">
        <v>255</v>
      </c>
      <c r="AH6398">
        <v>1</v>
      </c>
      <c r="AI6398">
        <v>0</v>
      </c>
      <c r="AJ6398">
        <v>0.05</v>
      </c>
      <c r="AK6398">
        <v>0.02</v>
      </c>
      <c r="AL6398">
        <v>0</v>
      </c>
      <c r="AM6398">
        <v>0</v>
      </c>
      <c r="AN6398">
        <v>0</v>
      </c>
      <c r="AO6398">
        <v>0</v>
      </c>
      <c r="AP6398" s="1" t="s">
        <v>46</v>
      </c>
      <c r="AQ6398">
        <v>21</v>
      </c>
    </row>
    <row r="6399" spans="1:43" x14ac:dyDescent="0.3">
      <c r="A6399">
        <v>900</v>
      </c>
      <c r="B6399" s="1" t="s">
        <v>43</v>
      </c>
      <c r="C6399" s="1" t="s">
        <v>52</v>
      </c>
      <c r="D6399" s="1" t="s">
        <v>76</v>
      </c>
      <c r="E6399">
        <v>57964</v>
      </c>
      <c r="F6399">
        <v>0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1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57</v>
      </c>
      <c r="X6399">
        <v>57</v>
      </c>
      <c r="Y6399">
        <v>0.02</v>
      </c>
      <c r="Z6399">
        <v>0.02</v>
      </c>
      <c r="AA6399">
        <v>0.96</v>
      </c>
      <c r="AB6399">
        <v>0.96</v>
      </c>
      <c r="AC6399">
        <v>1</v>
      </c>
      <c r="AD6399">
        <v>0</v>
      </c>
      <c r="AE6399">
        <v>0</v>
      </c>
      <c r="AF6399">
        <v>255</v>
      </c>
      <c r="AG6399">
        <v>255</v>
      </c>
      <c r="AH6399">
        <v>1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.22</v>
      </c>
      <c r="AO6399">
        <v>0.22</v>
      </c>
      <c r="AP6399" s="1" t="s">
        <v>152</v>
      </c>
      <c r="AQ6399">
        <v>15</v>
      </c>
    </row>
    <row r="6400" spans="1:43" x14ac:dyDescent="0.3">
      <c r="A6400">
        <v>0</v>
      </c>
      <c r="B6400" s="1" t="s">
        <v>43</v>
      </c>
      <c r="C6400" s="1" t="s">
        <v>62</v>
      </c>
      <c r="D6400" s="1" t="s">
        <v>127</v>
      </c>
      <c r="E6400">
        <v>0</v>
      </c>
      <c r="F6400">
        <v>44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1</v>
      </c>
      <c r="X6400">
        <v>1</v>
      </c>
      <c r="Y6400">
        <v>1</v>
      </c>
      <c r="Z6400">
        <v>1</v>
      </c>
      <c r="AA6400">
        <v>0</v>
      </c>
      <c r="AB6400">
        <v>0</v>
      </c>
      <c r="AC6400">
        <v>1</v>
      </c>
      <c r="AD6400">
        <v>0</v>
      </c>
      <c r="AE6400">
        <v>0</v>
      </c>
      <c r="AF6400">
        <v>255</v>
      </c>
      <c r="AG6400">
        <v>130</v>
      </c>
      <c r="AH6400">
        <v>0.51</v>
      </c>
      <c r="AI6400">
        <v>0.03</v>
      </c>
      <c r="AJ6400">
        <v>0</v>
      </c>
      <c r="AK6400">
        <v>0</v>
      </c>
      <c r="AL6400">
        <v>0.21</v>
      </c>
      <c r="AM6400">
        <v>0.42</v>
      </c>
      <c r="AN6400">
        <v>0.11</v>
      </c>
      <c r="AO6400">
        <v>0.1</v>
      </c>
      <c r="AP6400" s="1" t="s">
        <v>154</v>
      </c>
      <c r="AQ6400">
        <v>18</v>
      </c>
    </row>
    <row r="6401" spans="1:43" x14ac:dyDescent="0.3">
      <c r="A6401">
        <v>0</v>
      </c>
      <c r="B6401" s="1" t="s">
        <v>43</v>
      </c>
      <c r="C6401" s="1" t="s">
        <v>85</v>
      </c>
      <c r="D6401" s="1" t="s">
        <v>101</v>
      </c>
      <c r="E6401">
        <v>0</v>
      </c>
      <c r="F6401">
        <v>0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15</v>
      </c>
      <c r="X6401">
        <v>1</v>
      </c>
      <c r="Y6401">
        <v>0</v>
      </c>
      <c r="Z6401">
        <v>0</v>
      </c>
      <c r="AA6401">
        <v>1</v>
      </c>
      <c r="AB6401">
        <v>1</v>
      </c>
      <c r="AC6401">
        <v>7.0000000000000007E-2</v>
      </c>
      <c r="AD6401">
        <v>1</v>
      </c>
      <c r="AE6401">
        <v>0</v>
      </c>
      <c r="AF6401">
        <v>24</v>
      </c>
      <c r="AG6401">
        <v>1</v>
      </c>
      <c r="AH6401">
        <v>0.04</v>
      </c>
      <c r="AI6401">
        <v>0.75</v>
      </c>
      <c r="AJ6401">
        <v>0.62</v>
      </c>
      <c r="AK6401">
        <v>0</v>
      </c>
      <c r="AL6401">
        <v>0</v>
      </c>
      <c r="AM6401">
        <v>0</v>
      </c>
      <c r="AN6401">
        <v>0.62</v>
      </c>
      <c r="AO6401">
        <v>1</v>
      </c>
      <c r="AP6401" s="1" t="s">
        <v>64</v>
      </c>
      <c r="AQ6401">
        <v>14</v>
      </c>
    </row>
    <row r="6402" spans="1:43" x14ac:dyDescent="0.3">
      <c r="A6402">
        <v>0</v>
      </c>
      <c r="B6402" s="1" t="s">
        <v>47</v>
      </c>
      <c r="C6402" s="1" t="s">
        <v>48</v>
      </c>
      <c r="D6402" s="1" t="s">
        <v>45</v>
      </c>
      <c r="E6402">
        <v>1</v>
      </c>
      <c r="F6402">
        <v>1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135</v>
      </c>
      <c r="X6402">
        <v>1</v>
      </c>
      <c r="Y6402">
        <v>0</v>
      </c>
      <c r="Z6402">
        <v>0</v>
      </c>
      <c r="AA6402">
        <v>0</v>
      </c>
      <c r="AB6402">
        <v>0</v>
      </c>
      <c r="AC6402">
        <v>0.01</v>
      </c>
      <c r="AD6402">
        <v>1</v>
      </c>
      <c r="AE6402">
        <v>0</v>
      </c>
      <c r="AF6402">
        <v>255</v>
      </c>
      <c r="AG6402">
        <v>1</v>
      </c>
      <c r="AH6402">
        <v>0</v>
      </c>
      <c r="AI6402">
        <v>0.57999999999999996</v>
      </c>
      <c r="AJ6402">
        <v>0.99</v>
      </c>
      <c r="AK6402">
        <v>0</v>
      </c>
      <c r="AL6402">
        <v>0</v>
      </c>
      <c r="AM6402">
        <v>0</v>
      </c>
      <c r="AN6402">
        <v>0</v>
      </c>
      <c r="AO6402">
        <v>0</v>
      </c>
      <c r="AP6402" s="1" t="s">
        <v>74</v>
      </c>
      <c r="AQ6402">
        <v>18</v>
      </c>
    </row>
    <row r="6403" spans="1:43" x14ac:dyDescent="0.3">
      <c r="A6403">
        <v>0</v>
      </c>
      <c r="B6403" s="1" t="s">
        <v>43</v>
      </c>
      <c r="C6403" s="1" t="s">
        <v>48</v>
      </c>
      <c r="D6403" s="1" t="s">
        <v>53</v>
      </c>
      <c r="E6403">
        <v>0</v>
      </c>
      <c r="F6403">
        <v>0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1</v>
      </c>
      <c r="X6403">
        <v>1</v>
      </c>
      <c r="Y6403">
        <v>0</v>
      </c>
      <c r="Z6403">
        <v>0</v>
      </c>
      <c r="AA6403">
        <v>1</v>
      </c>
      <c r="AB6403">
        <v>1</v>
      </c>
      <c r="AC6403">
        <v>1</v>
      </c>
      <c r="AD6403">
        <v>0</v>
      </c>
      <c r="AE6403">
        <v>0</v>
      </c>
      <c r="AF6403">
        <v>80</v>
      </c>
      <c r="AG6403">
        <v>4</v>
      </c>
      <c r="AH6403">
        <v>0.05</v>
      </c>
      <c r="AI6403">
        <v>0.04</v>
      </c>
      <c r="AJ6403">
        <v>0.01</v>
      </c>
      <c r="AK6403">
        <v>0</v>
      </c>
      <c r="AL6403">
        <v>0</v>
      </c>
      <c r="AM6403">
        <v>0</v>
      </c>
      <c r="AN6403">
        <v>0.05</v>
      </c>
      <c r="AO6403">
        <v>1</v>
      </c>
      <c r="AP6403" s="1" t="s">
        <v>155</v>
      </c>
      <c r="AQ6403">
        <v>12</v>
      </c>
    </row>
    <row r="6404" spans="1:43" x14ac:dyDescent="0.3">
      <c r="A6404">
        <v>8096</v>
      </c>
      <c r="B6404" s="1" t="s">
        <v>43</v>
      </c>
      <c r="C6404" s="1" t="s">
        <v>62</v>
      </c>
      <c r="D6404" s="1" t="s">
        <v>45</v>
      </c>
      <c r="E6404">
        <v>0</v>
      </c>
      <c r="F6404">
        <v>15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1</v>
      </c>
      <c r="X6404">
        <v>1</v>
      </c>
      <c r="Y6404">
        <v>0</v>
      </c>
      <c r="Z6404">
        <v>0</v>
      </c>
      <c r="AA6404">
        <v>0</v>
      </c>
      <c r="AB6404">
        <v>0</v>
      </c>
      <c r="AC6404">
        <v>1</v>
      </c>
      <c r="AD6404">
        <v>0</v>
      </c>
      <c r="AE6404">
        <v>0</v>
      </c>
      <c r="AF6404">
        <v>255</v>
      </c>
      <c r="AG6404">
        <v>66</v>
      </c>
      <c r="AH6404">
        <v>0.26</v>
      </c>
      <c r="AI6404">
        <v>0.03</v>
      </c>
      <c r="AJ6404">
        <v>0</v>
      </c>
      <c r="AK6404">
        <v>0</v>
      </c>
      <c r="AL6404">
        <v>0</v>
      </c>
      <c r="AM6404">
        <v>0.02</v>
      </c>
      <c r="AN6404">
        <v>0.11</v>
      </c>
      <c r="AO6404">
        <v>0.2</v>
      </c>
      <c r="AP6404" s="1" t="s">
        <v>154</v>
      </c>
      <c r="AQ6404">
        <v>8</v>
      </c>
    </row>
    <row r="6405" spans="1:43" x14ac:dyDescent="0.3">
      <c r="A6405">
        <v>0</v>
      </c>
      <c r="B6405" s="1" t="s">
        <v>43</v>
      </c>
      <c r="C6405" s="1" t="s">
        <v>52</v>
      </c>
      <c r="D6405" s="1" t="s">
        <v>45</v>
      </c>
      <c r="E6405">
        <v>322</v>
      </c>
      <c r="F6405">
        <v>10648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1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1</v>
      </c>
      <c r="X6405">
        <v>4</v>
      </c>
      <c r="Y6405">
        <v>0</v>
      </c>
      <c r="Z6405">
        <v>0</v>
      </c>
      <c r="AA6405">
        <v>0</v>
      </c>
      <c r="AB6405">
        <v>0</v>
      </c>
      <c r="AC6405">
        <v>1</v>
      </c>
      <c r="AD6405">
        <v>0</v>
      </c>
      <c r="AE6405">
        <v>0.75</v>
      </c>
      <c r="AF6405">
        <v>255</v>
      </c>
      <c r="AG6405">
        <v>255</v>
      </c>
      <c r="AH6405">
        <v>1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 s="1" t="s">
        <v>46</v>
      </c>
      <c r="AQ6405">
        <v>21</v>
      </c>
    </row>
    <row r="6406" spans="1:43" x14ac:dyDescent="0.3">
      <c r="A6406">
        <v>748</v>
      </c>
      <c r="B6406" s="1" t="s">
        <v>43</v>
      </c>
      <c r="C6406" s="1" t="s">
        <v>52</v>
      </c>
      <c r="D6406" s="1" t="s">
        <v>76</v>
      </c>
      <c r="E6406">
        <v>91544</v>
      </c>
      <c r="F6406">
        <v>0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1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2</v>
      </c>
      <c r="X6406">
        <v>2</v>
      </c>
      <c r="Y6406">
        <v>0</v>
      </c>
      <c r="Z6406">
        <v>0</v>
      </c>
      <c r="AA6406">
        <v>1</v>
      </c>
      <c r="AB6406">
        <v>1</v>
      </c>
      <c r="AC6406">
        <v>1</v>
      </c>
      <c r="AD6406">
        <v>0</v>
      </c>
      <c r="AE6406">
        <v>0</v>
      </c>
      <c r="AF6406">
        <v>231</v>
      </c>
      <c r="AG6406">
        <v>228</v>
      </c>
      <c r="AH6406">
        <v>0.99</v>
      </c>
      <c r="AI6406">
        <v>0.01</v>
      </c>
      <c r="AJ6406">
        <v>0</v>
      </c>
      <c r="AK6406">
        <v>0</v>
      </c>
      <c r="AL6406">
        <v>0</v>
      </c>
      <c r="AM6406">
        <v>0</v>
      </c>
      <c r="AN6406">
        <v>0.03</v>
      </c>
      <c r="AO6406">
        <v>0.03</v>
      </c>
      <c r="AP6406" s="1" t="s">
        <v>152</v>
      </c>
      <c r="AQ6406">
        <v>14</v>
      </c>
    </row>
    <row r="6407" spans="1:43" x14ac:dyDescent="0.3">
      <c r="A6407">
        <v>0</v>
      </c>
      <c r="B6407" s="1" t="s">
        <v>43</v>
      </c>
      <c r="C6407" s="1" t="s">
        <v>52</v>
      </c>
      <c r="D6407" s="1" t="s">
        <v>45</v>
      </c>
      <c r="E6407">
        <v>206</v>
      </c>
      <c r="F6407">
        <v>2278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1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9</v>
      </c>
      <c r="X6407">
        <v>9</v>
      </c>
      <c r="Y6407">
        <v>0</v>
      </c>
      <c r="Z6407">
        <v>0</v>
      </c>
      <c r="AA6407">
        <v>0</v>
      </c>
      <c r="AB6407">
        <v>0</v>
      </c>
      <c r="AC6407">
        <v>1</v>
      </c>
      <c r="AD6407">
        <v>0</v>
      </c>
      <c r="AE6407">
        <v>0</v>
      </c>
      <c r="AF6407">
        <v>255</v>
      </c>
      <c r="AG6407">
        <v>255</v>
      </c>
      <c r="AH6407">
        <v>1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 s="1" t="s">
        <v>46</v>
      </c>
      <c r="AQ6407">
        <v>21</v>
      </c>
    </row>
    <row r="6408" spans="1:43" x14ac:dyDescent="0.3">
      <c r="A6408">
        <v>0</v>
      </c>
      <c r="B6408" s="1" t="s">
        <v>43</v>
      </c>
      <c r="C6408" s="1" t="s">
        <v>52</v>
      </c>
      <c r="D6408" s="1" t="s">
        <v>45</v>
      </c>
      <c r="E6408">
        <v>215</v>
      </c>
      <c r="F6408">
        <v>10038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1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15</v>
      </c>
      <c r="X6408">
        <v>15</v>
      </c>
      <c r="Y6408">
        <v>0</v>
      </c>
      <c r="Z6408">
        <v>0</v>
      </c>
      <c r="AA6408">
        <v>0</v>
      </c>
      <c r="AB6408">
        <v>0</v>
      </c>
      <c r="AC6408">
        <v>1</v>
      </c>
      <c r="AD6408">
        <v>0</v>
      </c>
      <c r="AE6408">
        <v>0</v>
      </c>
      <c r="AF6408">
        <v>56</v>
      </c>
      <c r="AG6408">
        <v>255</v>
      </c>
      <c r="AH6408">
        <v>1</v>
      </c>
      <c r="AI6408">
        <v>0</v>
      </c>
      <c r="AJ6408">
        <v>0.02</v>
      </c>
      <c r="AK6408">
        <v>0.02</v>
      </c>
      <c r="AL6408">
        <v>0</v>
      </c>
      <c r="AM6408">
        <v>0</v>
      </c>
      <c r="AN6408">
        <v>0</v>
      </c>
      <c r="AO6408">
        <v>0</v>
      </c>
      <c r="AP6408" s="1" t="s">
        <v>46</v>
      </c>
      <c r="AQ6408">
        <v>21</v>
      </c>
    </row>
    <row r="6409" spans="1:43" x14ac:dyDescent="0.3">
      <c r="A6409">
        <v>0</v>
      </c>
      <c r="B6409" s="1" t="s">
        <v>43</v>
      </c>
      <c r="C6409" s="1" t="s">
        <v>52</v>
      </c>
      <c r="D6409" s="1" t="s">
        <v>45</v>
      </c>
      <c r="E6409">
        <v>294</v>
      </c>
      <c r="F6409">
        <v>260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1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22</v>
      </c>
      <c r="X6409">
        <v>22</v>
      </c>
      <c r="Y6409">
        <v>0</v>
      </c>
      <c r="Z6409">
        <v>0</v>
      </c>
      <c r="AA6409">
        <v>0</v>
      </c>
      <c r="AB6409">
        <v>0</v>
      </c>
      <c r="AC6409">
        <v>1</v>
      </c>
      <c r="AD6409">
        <v>0</v>
      </c>
      <c r="AE6409">
        <v>0</v>
      </c>
      <c r="AF6409">
        <v>144</v>
      </c>
      <c r="AG6409">
        <v>255</v>
      </c>
      <c r="AH6409">
        <v>1</v>
      </c>
      <c r="AI6409">
        <v>0</v>
      </c>
      <c r="AJ6409">
        <v>0.01</v>
      </c>
      <c r="AK6409">
        <v>0.04</v>
      </c>
      <c r="AL6409">
        <v>0</v>
      </c>
      <c r="AM6409">
        <v>0</v>
      </c>
      <c r="AN6409">
        <v>0</v>
      </c>
      <c r="AO6409">
        <v>0</v>
      </c>
      <c r="AP6409" s="1" t="s">
        <v>46</v>
      </c>
      <c r="AQ6409">
        <v>21</v>
      </c>
    </row>
    <row r="6410" spans="1:43" x14ac:dyDescent="0.3">
      <c r="A6410">
        <v>0</v>
      </c>
      <c r="B6410" s="1" t="s">
        <v>47</v>
      </c>
      <c r="C6410" s="1" t="s">
        <v>49</v>
      </c>
      <c r="D6410" s="1" t="s">
        <v>45</v>
      </c>
      <c r="E6410">
        <v>54</v>
      </c>
      <c r="F6410">
        <v>54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511</v>
      </c>
      <c r="X6410">
        <v>511</v>
      </c>
      <c r="Y6410">
        <v>0</v>
      </c>
      <c r="Z6410">
        <v>0</v>
      </c>
      <c r="AA6410">
        <v>0</v>
      </c>
      <c r="AB6410">
        <v>0</v>
      </c>
      <c r="AC6410">
        <v>1</v>
      </c>
      <c r="AD6410">
        <v>0</v>
      </c>
      <c r="AE6410">
        <v>0</v>
      </c>
      <c r="AF6410">
        <v>255</v>
      </c>
      <c r="AG6410">
        <v>255</v>
      </c>
      <c r="AH6410">
        <v>1</v>
      </c>
      <c r="AI6410">
        <v>0</v>
      </c>
      <c r="AJ6410">
        <v>0.96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 s="1" t="s">
        <v>46</v>
      </c>
      <c r="AQ6410">
        <v>17</v>
      </c>
    </row>
    <row r="6411" spans="1:43" x14ac:dyDescent="0.3">
      <c r="A6411">
        <v>0</v>
      </c>
      <c r="B6411" s="1" t="s">
        <v>43</v>
      </c>
      <c r="C6411" s="1" t="s">
        <v>62</v>
      </c>
      <c r="D6411" s="1" t="s">
        <v>45</v>
      </c>
      <c r="E6411">
        <v>126</v>
      </c>
      <c r="F6411">
        <v>174</v>
      </c>
      <c r="G6411">
        <v>0</v>
      </c>
      <c r="H6411">
        <v>0</v>
      </c>
      <c r="I6411">
        <v>0</v>
      </c>
      <c r="J6411">
        <v>0</v>
      </c>
      <c r="K6411">
        <v>1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1</v>
      </c>
      <c r="X6411">
        <v>1</v>
      </c>
      <c r="Y6411">
        <v>0</v>
      </c>
      <c r="Z6411">
        <v>0</v>
      </c>
      <c r="AA6411">
        <v>0</v>
      </c>
      <c r="AB6411">
        <v>0</v>
      </c>
      <c r="AC6411">
        <v>1</v>
      </c>
      <c r="AD6411">
        <v>0</v>
      </c>
      <c r="AE6411">
        <v>0</v>
      </c>
      <c r="AF6411">
        <v>255</v>
      </c>
      <c r="AG6411">
        <v>226</v>
      </c>
      <c r="AH6411">
        <v>0.89</v>
      </c>
      <c r="AI6411">
        <v>0.02</v>
      </c>
      <c r="AJ6411">
        <v>0</v>
      </c>
      <c r="AK6411">
        <v>0</v>
      </c>
      <c r="AL6411">
        <v>0</v>
      </c>
      <c r="AM6411">
        <v>0</v>
      </c>
      <c r="AN6411">
        <v>0.02</v>
      </c>
      <c r="AO6411">
        <v>0.03</v>
      </c>
      <c r="AP6411" s="1" t="s">
        <v>115</v>
      </c>
      <c r="AQ6411">
        <v>15</v>
      </c>
    </row>
    <row r="6412" spans="1:43" x14ac:dyDescent="0.3">
      <c r="A6412">
        <v>281</v>
      </c>
      <c r="B6412" s="1" t="s">
        <v>43</v>
      </c>
      <c r="C6412" s="1" t="s">
        <v>80</v>
      </c>
      <c r="D6412" s="1" t="s">
        <v>45</v>
      </c>
      <c r="E6412">
        <v>164</v>
      </c>
      <c r="F6412">
        <v>599</v>
      </c>
      <c r="G6412">
        <v>0</v>
      </c>
      <c r="H6412">
        <v>0</v>
      </c>
      <c r="I6412">
        <v>0</v>
      </c>
      <c r="J6412">
        <v>2</v>
      </c>
      <c r="K6412">
        <v>0</v>
      </c>
      <c r="L6412">
        <v>1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1</v>
      </c>
      <c r="W6412">
        <v>1</v>
      </c>
      <c r="X6412">
        <v>1</v>
      </c>
      <c r="Y6412">
        <v>0</v>
      </c>
      <c r="Z6412">
        <v>0</v>
      </c>
      <c r="AA6412">
        <v>0</v>
      </c>
      <c r="AB6412">
        <v>0</v>
      </c>
      <c r="AC6412">
        <v>1</v>
      </c>
      <c r="AD6412">
        <v>0</v>
      </c>
      <c r="AE6412">
        <v>0</v>
      </c>
      <c r="AF6412">
        <v>210</v>
      </c>
      <c r="AG6412">
        <v>69</v>
      </c>
      <c r="AH6412">
        <v>0.33</v>
      </c>
      <c r="AI6412">
        <v>0.03</v>
      </c>
      <c r="AJ6412">
        <v>0</v>
      </c>
      <c r="AK6412">
        <v>0</v>
      </c>
      <c r="AL6412">
        <v>0</v>
      </c>
      <c r="AM6412">
        <v>0</v>
      </c>
      <c r="AN6412">
        <v>0</v>
      </c>
      <c r="AO6412">
        <v>0</v>
      </c>
      <c r="AP6412" s="1" t="s">
        <v>138</v>
      </c>
      <c r="AQ6412">
        <v>12</v>
      </c>
    </row>
    <row r="6413" spans="1:43" x14ac:dyDescent="0.3">
      <c r="A6413">
        <v>4</v>
      </c>
      <c r="B6413" s="1" t="s">
        <v>43</v>
      </c>
      <c r="C6413" s="1" t="s">
        <v>118</v>
      </c>
      <c r="D6413" s="1" t="s">
        <v>45</v>
      </c>
      <c r="E6413">
        <v>31</v>
      </c>
      <c r="F6413">
        <v>93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1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1</v>
      </c>
      <c r="X6413">
        <v>1</v>
      </c>
      <c r="Y6413">
        <v>0</v>
      </c>
      <c r="Z6413">
        <v>0</v>
      </c>
      <c r="AA6413">
        <v>0</v>
      </c>
      <c r="AB6413">
        <v>0</v>
      </c>
      <c r="AC6413">
        <v>1</v>
      </c>
      <c r="AD6413">
        <v>0</v>
      </c>
      <c r="AE6413">
        <v>0</v>
      </c>
      <c r="AF6413">
        <v>182</v>
      </c>
      <c r="AG6413">
        <v>163</v>
      </c>
      <c r="AH6413">
        <v>0.9</v>
      </c>
      <c r="AI6413">
        <v>0.02</v>
      </c>
      <c r="AJ6413">
        <v>0.01</v>
      </c>
      <c r="AK6413">
        <v>0</v>
      </c>
      <c r="AL6413">
        <v>0</v>
      </c>
      <c r="AM6413">
        <v>0</v>
      </c>
      <c r="AN6413">
        <v>0.05</v>
      </c>
      <c r="AO6413">
        <v>0</v>
      </c>
      <c r="AP6413" s="1" t="s">
        <v>115</v>
      </c>
      <c r="AQ6413">
        <v>11</v>
      </c>
    </row>
    <row r="6414" spans="1:43" x14ac:dyDescent="0.3">
      <c r="A6414">
        <v>0</v>
      </c>
      <c r="B6414" s="1" t="s">
        <v>43</v>
      </c>
      <c r="C6414" s="1" t="s">
        <v>118</v>
      </c>
      <c r="D6414" s="1" t="s">
        <v>53</v>
      </c>
      <c r="E6414">
        <v>0</v>
      </c>
      <c r="F6414">
        <v>0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3</v>
      </c>
      <c r="X6414">
        <v>4</v>
      </c>
      <c r="Y6414">
        <v>0</v>
      </c>
      <c r="Z6414">
        <v>0</v>
      </c>
      <c r="AA6414">
        <v>0.67</v>
      </c>
      <c r="AB6414">
        <v>0.75</v>
      </c>
      <c r="AC6414">
        <v>0.33</v>
      </c>
      <c r="AD6414">
        <v>1</v>
      </c>
      <c r="AE6414">
        <v>1</v>
      </c>
      <c r="AF6414">
        <v>115</v>
      </c>
      <c r="AG6414">
        <v>29</v>
      </c>
      <c r="AH6414">
        <v>0.25</v>
      </c>
      <c r="AI6414">
        <v>0.03</v>
      </c>
      <c r="AJ6414">
        <v>0.01</v>
      </c>
      <c r="AK6414">
        <v>0</v>
      </c>
      <c r="AL6414">
        <v>0</v>
      </c>
      <c r="AM6414">
        <v>0</v>
      </c>
      <c r="AN6414">
        <v>0.63</v>
      </c>
      <c r="AO6414">
        <v>1</v>
      </c>
      <c r="AP6414" s="1" t="s">
        <v>151</v>
      </c>
      <c r="AQ6414">
        <v>15</v>
      </c>
    </row>
    <row r="6415" spans="1:43" x14ac:dyDescent="0.3">
      <c r="A6415">
        <v>0</v>
      </c>
      <c r="B6415" s="1" t="s">
        <v>43</v>
      </c>
      <c r="C6415" s="1" t="s">
        <v>52</v>
      </c>
      <c r="D6415" s="1" t="s">
        <v>45</v>
      </c>
      <c r="E6415">
        <v>324</v>
      </c>
      <c r="F6415">
        <v>5822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1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27</v>
      </c>
      <c r="X6415">
        <v>27</v>
      </c>
      <c r="Y6415">
        <v>0</v>
      </c>
      <c r="Z6415">
        <v>0</v>
      </c>
      <c r="AA6415">
        <v>0</v>
      </c>
      <c r="AB6415">
        <v>0</v>
      </c>
      <c r="AC6415">
        <v>1</v>
      </c>
      <c r="AD6415">
        <v>0</v>
      </c>
      <c r="AE6415">
        <v>0</v>
      </c>
      <c r="AF6415">
        <v>27</v>
      </c>
      <c r="AG6415">
        <v>255</v>
      </c>
      <c r="AH6415">
        <v>1</v>
      </c>
      <c r="AI6415">
        <v>0</v>
      </c>
      <c r="AJ6415">
        <v>0.04</v>
      </c>
      <c r="AK6415">
        <v>0.01</v>
      </c>
      <c r="AL6415">
        <v>0</v>
      </c>
      <c r="AM6415">
        <v>0</v>
      </c>
      <c r="AN6415">
        <v>0</v>
      </c>
      <c r="AO6415">
        <v>0</v>
      </c>
      <c r="AP6415" s="1" t="s">
        <v>46</v>
      </c>
      <c r="AQ6415">
        <v>21</v>
      </c>
    </row>
    <row r="6416" spans="1:43" x14ac:dyDescent="0.3">
      <c r="A6416">
        <v>7646</v>
      </c>
      <c r="B6416" s="1" t="s">
        <v>43</v>
      </c>
      <c r="C6416" s="1" t="s">
        <v>62</v>
      </c>
      <c r="D6416" s="1" t="s">
        <v>45</v>
      </c>
      <c r="E6416">
        <v>0</v>
      </c>
      <c r="F6416">
        <v>44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1</v>
      </c>
      <c r="X6416">
        <v>1</v>
      </c>
      <c r="Y6416">
        <v>0</v>
      </c>
      <c r="Z6416">
        <v>0</v>
      </c>
      <c r="AA6416">
        <v>0</v>
      </c>
      <c r="AB6416">
        <v>0</v>
      </c>
      <c r="AC6416">
        <v>1</v>
      </c>
      <c r="AD6416">
        <v>0</v>
      </c>
      <c r="AE6416">
        <v>0</v>
      </c>
      <c r="AF6416">
        <v>255</v>
      </c>
      <c r="AG6416">
        <v>168</v>
      </c>
      <c r="AH6416">
        <v>0.66</v>
      </c>
      <c r="AI6416">
        <v>0.02</v>
      </c>
      <c r="AJ6416">
        <v>0</v>
      </c>
      <c r="AK6416">
        <v>0</v>
      </c>
      <c r="AL6416">
        <v>0.49</v>
      </c>
      <c r="AM6416">
        <v>0.48</v>
      </c>
      <c r="AN6416">
        <v>0.01</v>
      </c>
      <c r="AO6416">
        <v>0.01</v>
      </c>
      <c r="AP6416" s="1" t="s">
        <v>154</v>
      </c>
      <c r="AQ6416">
        <v>18</v>
      </c>
    </row>
    <row r="6417" spans="1:43" x14ac:dyDescent="0.3">
      <c r="A6417">
        <v>0</v>
      </c>
      <c r="B6417" s="1" t="s">
        <v>43</v>
      </c>
      <c r="C6417" s="1" t="s">
        <v>52</v>
      </c>
      <c r="D6417" s="1" t="s">
        <v>45</v>
      </c>
      <c r="E6417">
        <v>336</v>
      </c>
      <c r="F6417">
        <v>1455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1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4</v>
      </c>
      <c r="X6417">
        <v>14</v>
      </c>
      <c r="Y6417">
        <v>0</v>
      </c>
      <c r="Z6417">
        <v>0</v>
      </c>
      <c r="AA6417">
        <v>0</v>
      </c>
      <c r="AB6417">
        <v>0</v>
      </c>
      <c r="AC6417">
        <v>1</v>
      </c>
      <c r="AD6417">
        <v>0</v>
      </c>
      <c r="AE6417">
        <v>0.14000000000000001</v>
      </c>
      <c r="AF6417">
        <v>9</v>
      </c>
      <c r="AG6417">
        <v>255</v>
      </c>
      <c r="AH6417">
        <v>1</v>
      </c>
      <c r="AI6417">
        <v>0</v>
      </c>
      <c r="AJ6417">
        <v>0.11</v>
      </c>
      <c r="AK6417">
        <v>0.05</v>
      </c>
      <c r="AL6417">
        <v>0</v>
      </c>
      <c r="AM6417">
        <v>0</v>
      </c>
      <c r="AN6417">
        <v>0</v>
      </c>
      <c r="AO6417">
        <v>0</v>
      </c>
      <c r="AP6417" s="1" t="s">
        <v>46</v>
      </c>
      <c r="AQ6417">
        <v>21</v>
      </c>
    </row>
    <row r="6418" spans="1:43" x14ac:dyDescent="0.3">
      <c r="A6418">
        <v>0</v>
      </c>
      <c r="B6418" s="1" t="s">
        <v>43</v>
      </c>
      <c r="C6418" s="1" t="s">
        <v>48</v>
      </c>
      <c r="D6418" s="1" t="s">
        <v>53</v>
      </c>
      <c r="E6418">
        <v>0</v>
      </c>
      <c r="F6418">
        <v>0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1</v>
      </c>
      <c r="X6418">
        <v>1</v>
      </c>
      <c r="Y6418">
        <v>0</v>
      </c>
      <c r="Z6418">
        <v>0</v>
      </c>
      <c r="AA6418">
        <v>1</v>
      </c>
      <c r="AB6418">
        <v>1</v>
      </c>
      <c r="AC6418">
        <v>1</v>
      </c>
      <c r="AD6418">
        <v>0</v>
      </c>
      <c r="AE6418">
        <v>0</v>
      </c>
      <c r="AF6418">
        <v>255</v>
      </c>
      <c r="AG6418">
        <v>19</v>
      </c>
      <c r="AH6418">
        <v>7.0000000000000007E-2</v>
      </c>
      <c r="AI6418">
        <v>0.01</v>
      </c>
      <c r="AJ6418">
        <v>0</v>
      </c>
      <c r="AK6418">
        <v>0</v>
      </c>
      <c r="AL6418">
        <v>0</v>
      </c>
      <c r="AM6418">
        <v>0</v>
      </c>
      <c r="AN6418">
        <v>0.05</v>
      </c>
      <c r="AO6418">
        <v>0.68</v>
      </c>
      <c r="AP6418" s="1" t="s">
        <v>155</v>
      </c>
      <c r="AQ6418">
        <v>15</v>
      </c>
    </row>
    <row r="6419" spans="1:43" x14ac:dyDescent="0.3">
      <c r="A6419">
        <v>0</v>
      </c>
      <c r="B6419" s="1" t="s">
        <v>43</v>
      </c>
      <c r="C6419" s="1" t="s">
        <v>49</v>
      </c>
      <c r="D6419" s="1" t="s">
        <v>53</v>
      </c>
      <c r="E6419">
        <v>0</v>
      </c>
      <c r="F6419">
        <v>0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0</v>
      </c>
      <c r="U6419">
        <v>0</v>
      </c>
      <c r="V6419">
        <v>0</v>
      </c>
      <c r="W6419">
        <v>258</v>
      </c>
      <c r="X6419">
        <v>17</v>
      </c>
      <c r="Y6419">
        <v>0</v>
      </c>
      <c r="Z6419">
        <v>0</v>
      </c>
      <c r="AA6419">
        <v>1</v>
      </c>
      <c r="AB6419">
        <v>1</v>
      </c>
      <c r="AC6419">
        <v>7.0000000000000007E-2</v>
      </c>
      <c r="AD6419">
        <v>0.06</v>
      </c>
      <c r="AE6419">
        <v>0</v>
      </c>
      <c r="AF6419">
        <v>255</v>
      </c>
      <c r="AG6419">
        <v>17</v>
      </c>
      <c r="AH6419">
        <v>7.0000000000000007E-2</v>
      </c>
      <c r="AI6419">
        <v>0.06</v>
      </c>
      <c r="AJ6419">
        <v>0</v>
      </c>
      <c r="AK6419">
        <v>0</v>
      </c>
      <c r="AL6419">
        <v>0</v>
      </c>
      <c r="AM6419">
        <v>0</v>
      </c>
      <c r="AN6419">
        <v>1</v>
      </c>
      <c r="AO6419">
        <v>1</v>
      </c>
      <c r="AP6419" s="1" t="s">
        <v>51</v>
      </c>
      <c r="AQ6419">
        <v>21</v>
      </c>
    </row>
    <row r="6420" spans="1:43" x14ac:dyDescent="0.3">
      <c r="A6420">
        <v>0</v>
      </c>
      <c r="B6420" s="1" t="s">
        <v>43</v>
      </c>
      <c r="C6420" s="1" t="s">
        <v>52</v>
      </c>
      <c r="D6420" s="1" t="s">
        <v>45</v>
      </c>
      <c r="E6420">
        <v>241</v>
      </c>
      <c r="F6420">
        <v>2698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1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1</v>
      </c>
      <c r="T6420">
        <v>0</v>
      </c>
      <c r="U6420">
        <v>0</v>
      </c>
      <c r="V6420">
        <v>0</v>
      </c>
      <c r="W6420">
        <v>3</v>
      </c>
      <c r="X6420">
        <v>3</v>
      </c>
      <c r="Y6420">
        <v>0</v>
      </c>
      <c r="Z6420">
        <v>0</v>
      </c>
      <c r="AA6420">
        <v>0</v>
      </c>
      <c r="AB6420">
        <v>0</v>
      </c>
      <c r="AC6420">
        <v>1</v>
      </c>
      <c r="AD6420">
        <v>0</v>
      </c>
      <c r="AE6420">
        <v>0</v>
      </c>
      <c r="AF6420">
        <v>255</v>
      </c>
      <c r="AG6420">
        <v>245</v>
      </c>
      <c r="AH6420">
        <v>0.96</v>
      </c>
      <c r="AI6420">
        <v>0.02</v>
      </c>
      <c r="AJ6420">
        <v>0</v>
      </c>
      <c r="AK6420">
        <v>0</v>
      </c>
      <c r="AL6420">
        <v>0</v>
      </c>
      <c r="AM6420">
        <v>0</v>
      </c>
      <c r="AN6420">
        <v>0</v>
      </c>
      <c r="AO6420">
        <v>0</v>
      </c>
      <c r="AP6420" s="1" t="s">
        <v>46</v>
      </c>
      <c r="AQ6420">
        <v>21</v>
      </c>
    </row>
    <row r="6421" spans="1:43" x14ac:dyDescent="0.3">
      <c r="A6421">
        <v>0</v>
      </c>
      <c r="B6421" s="1" t="s">
        <v>43</v>
      </c>
      <c r="C6421" s="1" t="s">
        <v>44</v>
      </c>
      <c r="D6421" s="1" t="s">
        <v>45</v>
      </c>
      <c r="E6421">
        <v>12</v>
      </c>
      <c r="F6421">
        <v>0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0</v>
      </c>
      <c r="V6421">
        <v>0</v>
      </c>
      <c r="W6421">
        <v>1</v>
      </c>
      <c r="X6421">
        <v>1</v>
      </c>
      <c r="Y6421">
        <v>0</v>
      </c>
      <c r="Z6421">
        <v>0</v>
      </c>
      <c r="AA6421">
        <v>0</v>
      </c>
      <c r="AB6421">
        <v>0</v>
      </c>
      <c r="AC6421">
        <v>1</v>
      </c>
      <c r="AD6421">
        <v>0</v>
      </c>
      <c r="AE6421">
        <v>0</v>
      </c>
      <c r="AF6421">
        <v>6</v>
      </c>
      <c r="AG6421">
        <v>5</v>
      </c>
      <c r="AH6421">
        <v>0.83</v>
      </c>
      <c r="AI6421">
        <v>0.33</v>
      </c>
      <c r="AJ6421">
        <v>0.83</v>
      </c>
      <c r="AK6421">
        <v>0</v>
      </c>
      <c r="AL6421">
        <v>0</v>
      </c>
      <c r="AM6421">
        <v>0</v>
      </c>
      <c r="AN6421">
        <v>0</v>
      </c>
      <c r="AO6421">
        <v>0</v>
      </c>
      <c r="AP6421" s="1" t="s">
        <v>138</v>
      </c>
      <c r="AQ6421">
        <v>9</v>
      </c>
    </row>
    <row r="6422" spans="1:43" x14ac:dyDescent="0.3">
      <c r="A6422">
        <v>7350</v>
      </c>
      <c r="B6422" s="1" t="s">
        <v>43</v>
      </c>
      <c r="C6422" s="1" t="s">
        <v>62</v>
      </c>
      <c r="D6422" s="1" t="s">
        <v>45</v>
      </c>
      <c r="E6422">
        <v>0</v>
      </c>
      <c r="F6422">
        <v>44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0</v>
      </c>
      <c r="U6422">
        <v>0</v>
      </c>
      <c r="V6422">
        <v>0</v>
      </c>
      <c r="W6422">
        <v>1</v>
      </c>
      <c r="X6422">
        <v>1</v>
      </c>
      <c r="Y6422">
        <v>0</v>
      </c>
      <c r="Z6422">
        <v>0</v>
      </c>
      <c r="AA6422">
        <v>0</v>
      </c>
      <c r="AB6422">
        <v>0</v>
      </c>
      <c r="AC6422">
        <v>1</v>
      </c>
      <c r="AD6422">
        <v>0</v>
      </c>
      <c r="AE6422">
        <v>0</v>
      </c>
      <c r="AF6422">
        <v>255</v>
      </c>
      <c r="AG6422">
        <v>226</v>
      </c>
      <c r="AH6422">
        <v>0.89</v>
      </c>
      <c r="AI6422">
        <v>0.02</v>
      </c>
      <c r="AJ6422">
        <v>0</v>
      </c>
      <c r="AK6422">
        <v>0</v>
      </c>
      <c r="AL6422">
        <v>0.27</v>
      </c>
      <c r="AM6422">
        <v>0.31</v>
      </c>
      <c r="AN6422">
        <v>0.01</v>
      </c>
      <c r="AO6422">
        <v>0</v>
      </c>
      <c r="AP6422" s="1" t="s">
        <v>154</v>
      </c>
      <c r="AQ6422">
        <v>14</v>
      </c>
    </row>
    <row r="6423" spans="1:43" x14ac:dyDescent="0.3">
      <c r="A6423">
        <v>20</v>
      </c>
      <c r="B6423" s="1" t="s">
        <v>43</v>
      </c>
      <c r="C6423" s="1" t="s">
        <v>80</v>
      </c>
      <c r="D6423" s="1" t="s">
        <v>45</v>
      </c>
      <c r="E6423">
        <v>74</v>
      </c>
      <c r="F6423">
        <v>320</v>
      </c>
      <c r="G6423">
        <v>0</v>
      </c>
      <c r="H6423">
        <v>0</v>
      </c>
      <c r="I6423">
        <v>0</v>
      </c>
      <c r="J6423">
        <v>1</v>
      </c>
      <c r="K6423">
        <v>0</v>
      </c>
      <c r="L6423">
        <v>1</v>
      </c>
      <c r="M6423">
        <v>0</v>
      </c>
      <c r="N6423">
        <v>0</v>
      </c>
      <c r="O6423">
        <v>0</v>
      </c>
      <c r="P6423">
        <v>0</v>
      </c>
      <c r="Q6423">
        <v>1</v>
      </c>
      <c r="R6423">
        <v>0</v>
      </c>
      <c r="S6423">
        <v>1</v>
      </c>
      <c r="T6423">
        <v>0</v>
      </c>
      <c r="U6423">
        <v>0</v>
      </c>
      <c r="V6423">
        <v>1</v>
      </c>
      <c r="W6423">
        <v>1</v>
      </c>
      <c r="X6423">
        <v>1</v>
      </c>
      <c r="Y6423">
        <v>0</v>
      </c>
      <c r="Z6423">
        <v>0</v>
      </c>
      <c r="AA6423">
        <v>0</v>
      </c>
      <c r="AB6423">
        <v>0</v>
      </c>
      <c r="AC6423">
        <v>1</v>
      </c>
      <c r="AD6423">
        <v>0</v>
      </c>
      <c r="AE6423">
        <v>0</v>
      </c>
      <c r="AF6423">
        <v>255</v>
      </c>
      <c r="AG6423">
        <v>23</v>
      </c>
      <c r="AH6423">
        <v>0.09</v>
      </c>
      <c r="AI6423">
        <v>0.02</v>
      </c>
      <c r="AJ6423">
        <v>0</v>
      </c>
      <c r="AK6423">
        <v>0</v>
      </c>
      <c r="AL6423">
        <v>0.53</v>
      </c>
      <c r="AM6423">
        <v>0</v>
      </c>
      <c r="AN6423">
        <v>0.02</v>
      </c>
      <c r="AO6423">
        <v>0</v>
      </c>
      <c r="AP6423" s="1" t="s">
        <v>131</v>
      </c>
      <c r="AQ6423">
        <v>12</v>
      </c>
    </row>
    <row r="6424" spans="1:43" x14ac:dyDescent="0.3">
      <c r="A6424">
        <v>0</v>
      </c>
      <c r="B6424" s="1" t="s">
        <v>43</v>
      </c>
      <c r="C6424" s="1" t="s">
        <v>52</v>
      </c>
      <c r="D6424" s="1" t="s">
        <v>45</v>
      </c>
      <c r="E6424">
        <v>319</v>
      </c>
      <c r="F6424">
        <v>1861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1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0</v>
      </c>
      <c r="V6424">
        <v>0</v>
      </c>
      <c r="W6424">
        <v>4</v>
      </c>
      <c r="X6424">
        <v>4</v>
      </c>
      <c r="Y6424">
        <v>0</v>
      </c>
      <c r="Z6424">
        <v>0</v>
      </c>
      <c r="AA6424">
        <v>0</v>
      </c>
      <c r="AB6424">
        <v>0</v>
      </c>
      <c r="AC6424">
        <v>1</v>
      </c>
      <c r="AD6424">
        <v>0</v>
      </c>
      <c r="AE6424">
        <v>0</v>
      </c>
      <c r="AF6424">
        <v>38</v>
      </c>
      <c r="AG6424">
        <v>255</v>
      </c>
      <c r="AH6424">
        <v>1</v>
      </c>
      <c r="AI6424">
        <v>0</v>
      </c>
      <c r="AJ6424">
        <v>0.03</v>
      </c>
      <c r="AK6424">
        <v>0.04</v>
      </c>
      <c r="AL6424">
        <v>0</v>
      </c>
      <c r="AM6424">
        <v>0</v>
      </c>
      <c r="AN6424">
        <v>0</v>
      </c>
      <c r="AO6424">
        <v>0</v>
      </c>
      <c r="AP6424" s="1" t="s">
        <v>46</v>
      </c>
      <c r="AQ6424">
        <v>21</v>
      </c>
    </row>
    <row r="6425" spans="1:43" x14ac:dyDescent="0.3">
      <c r="A6425">
        <v>0</v>
      </c>
      <c r="B6425" s="1" t="s">
        <v>43</v>
      </c>
      <c r="C6425" s="1" t="s">
        <v>49</v>
      </c>
      <c r="D6425" s="1" t="s">
        <v>53</v>
      </c>
      <c r="E6425">
        <v>0</v>
      </c>
      <c r="F6425">
        <v>0</v>
      </c>
      <c r="G6425">
        <v>0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0</v>
      </c>
      <c r="U6425">
        <v>0</v>
      </c>
      <c r="V6425">
        <v>0</v>
      </c>
      <c r="W6425">
        <v>209</v>
      </c>
      <c r="X6425">
        <v>20</v>
      </c>
      <c r="Y6425">
        <v>0</v>
      </c>
      <c r="Z6425">
        <v>0</v>
      </c>
      <c r="AA6425">
        <v>1</v>
      </c>
      <c r="AB6425">
        <v>1</v>
      </c>
      <c r="AC6425">
        <v>0.1</v>
      </c>
      <c r="AD6425">
        <v>0.06</v>
      </c>
      <c r="AE6425">
        <v>0</v>
      </c>
      <c r="AF6425">
        <v>255</v>
      </c>
      <c r="AG6425">
        <v>20</v>
      </c>
      <c r="AH6425">
        <v>0.08</v>
      </c>
      <c r="AI6425">
        <v>7.0000000000000007E-2</v>
      </c>
      <c r="AJ6425">
        <v>0</v>
      </c>
      <c r="AK6425">
        <v>0</v>
      </c>
      <c r="AL6425">
        <v>0</v>
      </c>
      <c r="AM6425">
        <v>0</v>
      </c>
      <c r="AN6425">
        <v>1</v>
      </c>
      <c r="AO6425">
        <v>1</v>
      </c>
      <c r="AP6425" s="1" t="s">
        <v>51</v>
      </c>
      <c r="AQ6425">
        <v>21</v>
      </c>
    </row>
    <row r="6426" spans="1:43" x14ac:dyDescent="0.3">
      <c r="A6426">
        <v>0</v>
      </c>
      <c r="B6426" s="1" t="s">
        <v>43</v>
      </c>
      <c r="C6426" s="1" t="s">
        <v>52</v>
      </c>
      <c r="D6426" s="1" t="s">
        <v>45</v>
      </c>
      <c r="E6426">
        <v>250</v>
      </c>
      <c r="F6426">
        <v>17926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1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1</v>
      </c>
      <c r="X6426">
        <v>8</v>
      </c>
      <c r="Y6426">
        <v>0</v>
      </c>
      <c r="Z6426">
        <v>0</v>
      </c>
      <c r="AA6426">
        <v>0</v>
      </c>
      <c r="AB6426">
        <v>0</v>
      </c>
      <c r="AC6426">
        <v>1</v>
      </c>
      <c r="AD6426">
        <v>0</v>
      </c>
      <c r="AE6426">
        <v>0.25</v>
      </c>
      <c r="AF6426">
        <v>255</v>
      </c>
      <c r="AG6426">
        <v>255</v>
      </c>
      <c r="AH6426">
        <v>1</v>
      </c>
      <c r="AI6426">
        <v>0</v>
      </c>
      <c r="AJ6426">
        <v>0</v>
      </c>
      <c r="AK6426">
        <v>0</v>
      </c>
      <c r="AL6426">
        <v>0</v>
      </c>
      <c r="AM6426">
        <v>0</v>
      </c>
      <c r="AN6426">
        <v>0</v>
      </c>
      <c r="AO6426">
        <v>0</v>
      </c>
      <c r="AP6426" s="1" t="s">
        <v>46</v>
      </c>
      <c r="AQ6426">
        <v>21</v>
      </c>
    </row>
    <row r="6427" spans="1:43" x14ac:dyDescent="0.3">
      <c r="A6427">
        <v>0</v>
      </c>
      <c r="B6427" s="1" t="s">
        <v>47</v>
      </c>
      <c r="C6427" s="1" t="s">
        <v>49</v>
      </c>
      <c r="D6427" s="1" t="s">
        <v>45</v>
      </c>
      <c r="E6427">
        <v>105</v>
      </c>
      <c r="F6427">
        <v>146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0</v>
      </c>
      <c r="W6427">
        <v>4</v>
      </c>
      <c r="X6427">
        <v>2</v>
      </c>
      <c r="Y6427">
        <v>0</v>
      </c>
      <c r="Z6427">
        <v>0</v>
      </c>
      <c r="AA6427">
        <v>0</v>
      </c>
      <c r="AB6427">
        <v>0</v>
      </c>
      <c r="AC6427">
        <v>0.5</v>
      </c>
      <c r="AD6427">
        <v>0.5</v>
      </c>
      <c r="AE6427">
        <v>0</v>
      </c>
      <c r="AF6427">
        <v>255</v>
      </c>
      <c r="AG6427">
        <v>254</v>
      </c>
      <c r="AH6427">
        <v>1</v>
      </c>
      <c r="AI6427">
        <v>0.01</v>
      </c>
      <c r="AJ6427">
        <v>0</v>
      </c>
      <c r="AK6427">
        <v>0</v>
      </c>
      <c r="AL6427">
        <v>0</v>
      </c>
      <c r="AM6427">
        <v>0</v>
      </c>
      <c r="AN6427">
        <v>0</v>
      </c>
      <c r="AO6427">
        <v>0</v>
      </c>
      <c r="AP6427" s="1" t="s">
        <v>153</v>
      </c>
      <c r="AQ6427">
        <v>0</v>
      </c>
    </row>
    <row r="6428" spans="1:43" x14ac:dyDescent="0.3">
      <c r="A6428">
        <v>0</v>
      </c>
      <c r="B6428" s="1" t="s">
        <v>43</v>
      </c>
      <c r="C6428" s="1" t="s">
        <v>52</v>
      </c>
      <c r="D6428" s="1" t="s">
        <v>45</v>
      </c>
      <c r="E6428">
        <v>321</v>
      </c>
      <c r="F6428">
        <v>304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1</v>
      </c>
      <c r="M6428">
        <v>0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0</v>
      </c>
      <c r="U6428">
        <v>0</v>
      </c>
      <c r="V6428">
        <v>0</v>
      </c>
      <c r="W6428">
        <v>1</v>
      </c>
      <c r="X6428">
        <v>1</v>
      </c>
      <c r="Y6428">
        <v>0</v>
      </c>
      <c r="Z6428">
        <v>0</v>
      </c>
      <c r="AA6428">
        <v>0</v>
      </c>
      <c r="AB6428">
        <v>0</v>
      </c>
      <c r="AC6428">
        <v>1</v>
      </c>
      <c r="AD6428">
        <v>0</v>
      </c>
      <c r="AE6428">
        <v>0</v>
      </c>
      <c r="AF6428">
        <v>80</v>
      </c>
      <c r="AG6428">
        <v>255</v>
      </c>
      <c r="AH6428">
        <v>1</v>
      </c>
      <c r="AI6428">
        <v>0</v>
      </c>
      <c r="AJ6428">
        <v>0.01</v>
      </c>
      <c r="AK6428">
        <v>0.05</v>
      </c>
      <c r="AL6428">
        <v>0</v>
      </c>
      <c r="AM6428">
        <v>0</v>
      </c>
      <c r="AN6428">
        <v>0</v>
      </c>
      <c r="AO6428">
        <v>0</v>
      </c>
      <c r="AP6428" s="1" t="s">
        <v>46</v>
      </c>
      <c r="AQ6428">
        <v>21</v>
      </c>
    </row>
    <row r="6429" spans="1:43" x14ac:dyDescent="0.3">
      <c r="A6429">
        <v>0</v>
      </c>
      <c r="B6429" s="1" t="s">
        <v>43</v>
      </c>
      <c r="C6429" s="1" t="s">
        <v>78</v>
      </c>
      <c r="D6429" s="1" t="s">
        <v>50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0</v>
      </c>
      <c r="V6429">
        <v>0</v>
      </c>
      <c r="W6429">
        <v>264</v>
      </c>
      <c r="X6429">
        <v>17</v>
      </c>
      <c r="Y6429">
        <v>1</v>
      </c>
      <c r="Z6429">
        <v>1</v>
      </c>
      <c r="AA6429">
        <v>0</v>
      </c>
      <c r="AB6429">
        <v>0</v>
      </c>
      <c r="AC6429">
        <v>0.06</v>
      </c>
      <c r="AD6429">
        <v>0.06</v>
      </c>
      <c r="AE6429">
        <v>0</v>
      </c>
      <c r="AF6429">
        <v>255</v>
      </c>
      <c r="AG6429">
        <v>17</v>
      </c>
      <c r="AH6429">
        <v>7.0000000000000007E-2</v>
      </c>
      <c r="AI6429">
        <v>0.06</v>
      </c>
      <c r="AJ6429">
        <v>0</v>
      </c>
      <c r="AK6429">
        <v>0</v>
      </c>
      <c r="AL6429">
        <v>1</v>
      </c>
      <c r="AM6429">
        <v>1</v>
      </c>
      <c r="AN6429">
        <v>0</v>
      </c>
      <c r="AO6429">
        <v>0</v>
      </c>
      <c r="AP6429" s="1" t="s">
        <v>51</v>
      </c>
      <c r="AQ6429">
        <v>20</v>
      </c>
    </row>
    <row r="6430" spans="1:43" x14ac:dyDescent="0.3">
      <c r="A6430">
        <v>282</v>
      </c>
      <c r="B6430" s="1" t="s">
        <v>43</v>
      </c>
      <c r="C6430" s="1" t="s">
        <v>80</v>
      </c>
      <c r="D6430" s="1" t="s">
        <v>45</v>
      </c>
      <c r="E6430">
        <v>162</v>
      </c>
      <c r="F6430">
        <v>599</v>
      </c>
      <c r="G6430">
        <v>0</v>
      </c>
      <c r="H6430">
        <v>0</v>
      </c>
      <c r="I6430">
        <v>0</v>
      </c>
      <c r="J6430">
        <v>2</v>
      </c>
      <c r="K6430">
        <v>0</v>
      </c>
      <c r="L6430">
        <v>1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1</v>
      </c>
      <c r="W6430">
        <v>1</v>
      </c>
      <c r="X6430">
        <v>1</v>
      </c>
      <c r="Y6430">
        <v>0</v>
      </c>
      <c r="Z6430">
        <v>0</v>
      </c>
      <c r="AA6430">
        <v>0</v>
      </c>
      <c r="AB6430">
        <v>0</v>
      </c>
      <c r="AC6430">
        <v>1</v>
      </c>
      <c r="AD6430">
        <v>0</v>
      </c>
      <c r="AE6430">
        <v>0</v>
      </c>
      <c r="AF6430">
        <v>255</v>
      </c>
      <c r="AG6430">
        <v>17</v>
      </c>
      <c r="AH6430">
        <v>7.0000000000000007E-2</v>
      </c>
      <c r="AI6430">
        <v>0.94</v>
      </c>
      <c r="AJ6430">
        <v>0</v>
      </c>
      <c r="AK6430">
        <v>0</v>
      </c>
      <c r="AL6430">
        <v>0</v>
      </c>
      <c r="AM6430">
        <v>0</v>
      </c>
      <c r="AN6430">
        <v>0.93</v>
      </c>
      <c r="AO6430">
        <v>0</v>
      </c>
      <c r="AP6430" s="1" t="s">
        <v>138</v>
      </c>
      <c r="AQ6430">
        <v>12</v>
      </c>
    </row>
    <row r="6431" spans="1:43" x14ac:dyDescent="0.3">
      <c r="A6431">
        <v>0</v>
      </c>
      <c r="B6431" s="1" t="s">
        <v>43</v>
      </c>
      <c r="C6431" s="1" t="s">
        <v>52</v>
      </c>
      <c r="D6431" s="1" t="s">
        <v>45</v>
      </c>
      <c r="E6431">
        <v>54540</v>
      </c>
      <c r="F6431">
        <v>8314</v>
      </c>
      <c r="G6431">
        <v>0</v>
      </c>
      <c r="H6431">
        <v>0</v>
      </c>
      <c r="I6431">
        <v>0</v>
      </c>
      <c r="J6431">
        <v>2</v>
      </c>
      <c r="K6431">
        <v>0</v>
      </c>
      <c r="L6431">
        <v>1</v>
      </c>
      <c r="M6431">
        <v>1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3</v>
      </c>
      <c r="X6431">
        <v>3</v>
      </c>
      <c r="Y6431">
        <v>0</v>
      </c>
      <c r="Z6431">
        <v>0</v>
      </c>
      <c r="AA6431">
        <v>0</v>
      </c>
      <c r="AB6431">
        <v>0</v>
      </c>
      <c r="AC6431">
        <v>1</v>
      </c>
      <c r="AD6431">
        <v>0</v>
      </c>
      <c r="AE6431">
        <v>0</v>
      </c>
      <c r="AF6431">
        <v>255</v>
      </c>
      <c r="AG6431">
        <v>251</v>
      </c>
      <c r="AH6431">
        <v>0.98</v>
      </c>
      <c r="AI6431">
        <v>0.01</v>
      </c>
      <c r="AJ6431">
        <v>0</v>
      </c>
      <c r="AK6431">
        <v>0</v>
      </c>
      <c r="AL6431">
        <v>0</v>
      </c>
      <c r="AM6431">
        <v>0</v>
      </c>
      <c r="AN6431">
        <v>0.01</v>
      </c>
      <c r="AO6431">
        <v>0.01</v>
      </c>
      <c r="AP6431" s="1" t="s">
        <v>108</v>
      </c>
      <c r="AQ6431">
        <v>16</v>
      </c>
    </row>
    <row r="6432" spans="1:43" x14ac:dyDescent="0.3">
      <c r="A6432">
        <v>5</v>
      </c>
      <c r="B6432" s="1" t="s">
        <v>43</v>
      </c>
      <c r="C6432" s="1" t="s">
        <v>118</v>
      </c>
      <c r="D6432" s="1" t="s">
        <v>45</v>
      </c>
      <c r="E6432">
        <v>32</v>
      </c>
      <c r="F6432">
        <v>93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1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1</v>
      </c>
      <c r="X6432">
        <v>1</v>
      </c>
      <c r="Y6432">
        <v>0</v>
      </c>
      <c r="Z6432">
        <v>0</v>
      </c>
      <c r="AA6432">
        <v>0</v>
      </c>
      <c r="AB6432">
        <v>0</v>
      </c>
      <c r="AC6432">
        <v>1</v>
      </c>
      <c r="AD6432">
        <v>0</v>
      </c>
      <c r="AE6432">
        <v>0</v>
      </c>
      <c r="AF6432">
        <v>194</v>
      </c>
      <c r="AG6432">
        <v>175</v>
      </c>
      <c r="AH6432">
        <v>0.9</v>
      </c>
      <c r="AI6432">
        <v>0.02</v>
      </c>
      <c r="AJ6432">
        <v>0.01</v>
      </c>
      <c r="AK6432">
        <v>0</v>
      </c>
      <c r="AL6432">
        <v>0</v>
      </c>
      <c r="AM6432">
        <v>0</v>
      </c>
      <c r="AN6432">
        <v>0.05</v>
      </c>
      <c r="AO6432">
        <v>0</v>
      </c>
      <c r="AP6432" s="1" t="s">
        <v>115</v>
      </c>
      <c r="AQ6432">
        <v>11</v>
      </c>
    </row>
    <row r="6433" spans="1:43" x14ac:dyDescent="0.3">
      <c r="A6433">
        <v>0</v>
      </c>
      <c r="B6433" s="1" t="s">
        <v>43</v>
      </c>
      <c r="C6433" s="1" t="s">
        <v>52</v>
      </c>
      <c r="D6433" s="1" t="s">
        <v>45</v>
      </c>
      <c r="E6433">
        <v>385</v>
      </c>
      <c r="F6433">
        <v>1320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1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1</v>
      </c>
      <c r="X6433">
        <v>5</v>
      </c>
      <c r="Y6433">
        <v>0</v>
      </c>
      <c r="Z6433">
        <v>0</v>
      </c>
      <c r="AA6433">
        <v>0</v>
      </c>
      <c r="AB6433">
        <v>0</v>
      </c>
      <c r="AC6433">
        <v>1</v>
      </c>
      <c r="AD6433">
        <v>0</v>
      </c>
      <c r="AE6433">
        <v>0.6</v>
      </c>
      <c r="AF6433">
        <v>3</v>
      </c>
      <c r="AG6433">
        <v>255</v>
      </c>
      <c r="AH6433">
        <v>1</v>
      </c>
      <c r="AI6433">
        <v>0</v>
      </c>
      <c r="AJ6433">
        <v>0.33</v>
      </c>
      <c r="AK6433">
        <v>0.04</v>
      </c>
      <c r="AL6433">
        <v>0</v>
      </c>
      <c r="AM6433">
        <v>0</v>
      </c>
      <c r="AN6433">
        <v>0</v>
      </c>
      <c r="AO6433">
        <v>0</v>
      </c>
      <c r="AP6433" s="1" t="s">
        <v>46</v>
      </c>
      <c r="AQ6433">
        <v>21</v>
      </c>
    </row>
    <row r="6434" spans="1:43" x14ac:dyDescent="0.3">
      <c r="A6434">
        <v>0</v>
      </c>
      <c r="B6434" s="1" t="s">
        <v>43</v>
      </c>
      <c r="C6434" s="1" t="s">
        <v>98</v>
      </c>
      <c r="D6434" s="1" t="s">
        <v>53</v>
      </c>
      <c r="E6434">
        <v>0</v>
      </c>
      <c r="F6434">
        <v>0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1</v>
      </c>
      <c r="X6434">
        <v>11</v>
      </c>
      <c r="Y6434">
        <v>0</v>
      </c>
      <c r="Z6434">
        <v>0</v>
      </c>
      <c r="AA6434">
        <v>1</v>
      </c>
      <c r="AB6434">
        <v>1</v>
      </c>
      <c r="AC6434">
        <v>1</v>
      </c>
      <c r="AD6434">
        <v>0</v>
      </c>
      <c r="AE6434">
        <v>1</v>
      </c>
      <c r="AF6434">
        <v>36</v>
      </c>
      <c r="AG6434">
        <v>52</v>
      </c>
      <c r="AH6434">
        <v>0.19</v>
      </c>
      <c r="AI6434">
        <v>0.14000000000000001</v>
      </c>
      <c r="AJ6434">
        <v>0.03</v>
      </c>
      <c r="AK6434">
        <v>0.04</v>
      </c>
      <c r="AL6434">
        <v>0</v>
      </c>
      <c r="AM6434">
        <v>0</v>
      </c>
      <c r="AN6434">
        <v>0.86</v>
      </c>
      <c r="AO6434">
        <v>1</v>
      </c>
      <c r="AP6434" s="1" t="s">
        <v>151</v>
      </c>
      <c r="AQ6434">
        <v>12</v>
      </c>
    </row>
    <row r="6435" spans="1:43" x14ac:dyDescent="0.3">
      <c r="A6435">
        <v>0</v>
      </c>
      <c r="B6435" s="1" t="s">
        <v>43</v>
      </c>
      <c r="C6435" s="1" t="s">
        <v>52</v>
      </c>
      <c r="D6435" s="1" t="s">
        <v>45</v>
      </c>
      <c r="E6435">
        <v>280</v>
      </c>
      <c r="F6435">
        <v>23297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1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1</v>
      </c>
      <c r="X6435">
        <v>17</v>
      </c>
      <c r="Y6435">
        <v>0</v>
      </c>
      <c r="Z6435">
        <v>0</v>
      </c>
      <c r="AA6435">
        <v>0</v>
      </c>
      <c r="AB6435">
        <v>0</v>
      </c>
      <c r="AC6435">
        <v>1</v>
      </c>
      <c r="AD6435">
        <v>0</v>
      </c>
      <c r="AE6435">
        <v>0.18</v>
      </c>
      <c r="AF6435">
        <v>255</v>
      </c>
      <c r="AG6435">
        <v>255</v>
      </c>
      <c r="AH6435">
        <v>1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 s="1" t="s">
        <v>46</v>
      </c>
      <c r="AQ6435">
        <v>21</v>
      </c>
    </row>
    <row r="6436" spans="1:43" x14ac:dyDescent="0.3">
      <c r="A6436">
        <v>4</v>
      </c>
      <c r="B6436" s="1" t="s">
        <v>43</v>
      </c>
      <c r="C6436" s="1" t="s">
        <v>118</v>
      </c>
      <c r="D6436" s="1" t="s">
        <v>45</v>
      </c>
      <c r="E6436">
        <v>28</v>
      </c>
      <c r="F6436">
        <v>93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1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1</v>
      </c>
      <c r="X6436">
        <v>1</v>
      </c>
      <c r="Y6436">
        <v>0</v>
      </c>
      <c r="Z6436">
        <v>0</v>
      </c>
      <c r="AA6436">
        <v>0</v>
      </c>
      <c r="AB6436">
        <v>0</v>
      </c>
      <c r="AC6436">
        <v>1</v>
      </c>
      <c r="AD6436">
        <v>0</v>
      </c>
      <c r="AE6436">
        <v>0</v>
      </c>
      <c r="AF6436">
        <v>159</v>
      </c>
      <c r="AG6436">
        <v>141</v>
      </c>
      <c r="AH6436">
        <v>0.88</v>
      </c>
      <c r="AI6436">
        <v>0.02</v>
      </c>
      <c r="AJ6436">
        <v>0.01</v>
      </c>
      <c r="AK6436">
        <v>0.01</v>
      </c>
      <c r="AL6436">
        <v>0</v>
      </c>
      <c r="AM6436">
        <v>0</v>
      </c>
      <c r="AN6436">
        <v>0.06</v>
      </c>
      <c r="AO6436">
        <v>0</v>
      </c>
      <c r="AP6436" s="1" t="s">
        <v>115</v>
      </c>
      <c r="AQ6436">
        <v>10</v>
      </c>
    </row>
    <row r="6437" spans="1:43" x14ac:dyDescent="0.3">
      <c r="A6437">
        <v>0</v>
      </c>
      <c r="B6437" s="1" t="s">
        <v>47</v>
      </c>
      <c r="C6437" s="1" t="s">
        <v>49</v>
      </c>
      <c r="D6437" s="1" t="s">
        <v>45</v>
      </c>
      <c r="E6437">
        <v>105</v>
      </c>
      <c r="F6437">
        <v>146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2</v>
      </c>
      <c r="X6437">
        <v>2</v>
      </c>
      <c r="Y6437">
        <v>0</v>
      </c>
      <c r="Z6437">
        <v>0</v>
      </c>
      <c r="AA6437">
        <v>0</v>
      </c>
      <c r="AB6437">
        <v>0</v>
      </c>
      <c r="AC6437">
        <v>1</v>
      </c>
      <c r="AD6437">
        <v>0</v>
      </c>
      <c r="AE6437">
        <v>0</v>
      </c>
      <c r="AF6437">
        <v>255</v>
      </c>
      <c r="AG6437">
        <v>255</v>
      </c>
      <c r="AH6437">
        <v>1</v>
      </c>
      <c r="AI6437">
        <v>0</v>
      </c>
      <c r="AJ6437">
        <v>0.01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 s="1" t="s">
        <v>153</v>
      </c>
      <c r="AQ6437">
        <v>2</v>
      </c>
    </row>
    <row r="6438" spans="1:43" x14ac:dyDescent="0.3">
      <c r="A6438">
        <v>0</v>
      </c>
      <c r="B6438" s="1" t="s">
        <v>43</v>
      </c>
      <c r="C6438" s="1" t="s">
        <v>66</v>
      </c>
      <c r="D6438" s="1" t="s">
        <v>53</v>
      </c>
      <c r="E6438">
        <v>0</v>
      </c>
      <c r="F6438">
        <v>0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213</v>
      </c>
      <c r="X6438">
        <v>13</v>
      </c>
      <c r="Y6438">
        <v>0</v>
      </c>
      <c r="Z6438">
        <v>0</v>
      </c>
      <c r="AA6438">
        <v>1</v>
      </c>
      <c r="AB6438">
        <v>1</v>
      </c>
      <c r="AC6438">
        <v>0.06</v>
      </c>
      <c r="AD6438">
        <v>7.0000000000000007E-2</v>
      </c>
      <c r="AE6438">
        <v>0</v>
      </c>
      <c r="AF6438">
        <v>255</v>
      </c>
      <c r="AG6438">
        <v>13</v>
      </c>
      <c r="AH6438">
        <v>0.05</v>
      </c>
      <c r="AI6438">
        <v>7.0000000000000007E-2</v>
      </c>
      <c r="AJ6438">
        <v>0</v>
      </c>
      <c r="AK6438">
        <v>0</v>
      </c>
      <c r="AL6438">
        <v>0</v>
      </c>
      <c r="AM6438">
        <v>0</v>
      </c>
      <c r="AN6438">
        <v>1</v>
      </c>
      <c r="AO6438">
        <v>1</v>
      </c>
      <c r="AP6438" s="1" t="s">
        <v>51</v>
      </c>
      <c r="AQ6438">
        <v>20</v>
      </c>
    </row>
    <row r="6439" spans="1:43" x14ac:dyDescent="0.3">
      <c r="A6439">
        <v>0</v>
      </c>
      <c r="B6439" s="1" t="s">
        <v>43</v>
      </c>
      <c r="C6439" s="1" t="s">
        <v>52</v>
      </c>
      <c r="D6439" s="1" t="s">
        <v>45</v>
      </c>
      <c r="E6439">
        <v>241</v>
      </c>
      <c r="F6439">
        <v>1982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1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1</v>
      </c>
      <c r="X6439">
        <v>1</v>
      </c>
      <c r="Y6439">
        <v>0</v>
      </c>
      <c r="Z6439">
        <v>0</v>
      </c>
      <c r="AA6439">
        <v>0</v>
      </c>
      <c r="AB6439">
        <v>0</v>
      </c>
      <c r="AC6439">
        <v>1</v>
      </c>
      <c r="AD6439">
        <v>0</v>
      </c>
      <c r="AE6439">
        <v>0</v>
      </c>
      <c r="AF6439">
        <v>10</v>
      </c>
      <c r="AG6439">
        <v>255</v>
      </c>
      <c r="AH6439">
        <v>1</v>
      </c>
      <c r="AI6439">
        <v>0</v>
      </c>
      <c r="AJ6439">
        <v>0.1</v>
      </c>
      <c r="AK6439">
        <v>0.02</v>
      </c>
      <c r="AL6439">
        <v>0</v>
      </c>
      <c r="AM6439">
        <v>0</v>
      </c>
      <c r="AN6439">
        <v>0</v>
      </c>
      <c r="AO6439">
        <v>0</v>
      </c>
      <c r="AP6439" s="1" t="s">
        <v>46</v>
      </c>
      <c r="AQ6439">
        <v>21</v>
      </c>
    </row>
    <row r="6440" spans="1:43" x14ac:dyDescent="0.3">
      <c r="A6440">
        <v>0</v>
      </c>
      <c r="B6440" s="1" t="s">
        <v>43</v>
      </c>
      <c r="C6440" s="1" t="s">
        <v>52</v>
      </c>
      <c r="D6440" s="1" t="s">
        <v>45</v>
      </c>
      <c r="E6440">
        <v>362</v>
      </c>
      <c r="F6440">
        <v>258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1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29</v>
      </c>
      <c r="X6440">
        <v>31</v>
      </c>
      <c r="Y6440">
        <v>0</v>
      </c>
      <c r="Z6440">
        <v>0</v>
      </c>
      <c r="AA6440">
        <v>0</v>
      </c>
      <c r="AB6440">
        <v>0</v>
      </c>
      <c r="AC6440">
        <v>1</v>
      </c>
      <c r="AD6440">
        <v>0</v>
      </c>
      <c r="AE6440">
        <v>0.06</v>
      </c>
      <c r="AF6440">
        <v>80</v>
      </c>
      <c r="AG6440">
        <v>247</v>
      </c>
      <c r="AH6440">
        <v>1</v>
      </c>
      <c r="AI6440">
        <v>0</v>
      </c>
      <c r="AJ6440">
        <v>0.01</v>
      </c>
      <c r="AK6440">
        <v>0.05</v>
      </c>
      <c r="AL6440">
        <v>0.01</v>
      </c>
      <c r="AM6440">
        <v>0</v>
      </c>
      <c r="AN6440">
        <v>0</v>
      </c>
      <c r="AO6440">
        <v>0</v>
      </c>
      <c r="AP6440" s="1" t="s">
        <v>46</v>
      </c>
      <c r="AQ6440">
        <v>21</v>
      </c>
    </row>
    <row r="6441" spans="1:43" x14ac:dyDescent="0.3">
      <c r="A6441">
        <v>0</v>
      </c>
      <c r="B6441" s="1" t="s">
        <v>43</v>
      </c>
      <c r="C6441" s="1" t="s">
        <v>52</v>
      </c>
      <c r="D6441" s="1" t="s">
        <v>45</v>
      </c>
      <c r="E6441">
        <v>303</v>
      </c>
      <c r="F6441">
        <v>2698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1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1</v>
      </c>
      <c r="T6441">
        <v>0</v>
      </c>
      <c r="U6441">
        <v>0</v>
      </c>
      <c r="V6441">
        <v>0</v>
      </c>
      <c r="W6441">
        <v>4</v>
      </c>
      <c r="X6441">
        <v>4</v>
      </c>
      <c r="Y6441">
        <v>0</v>
      </c>
      <c r="Z6441">
        <v>0</v>
      </c>
      <c r="AA6441">
        <v>0</v>
      </c>
      <c r="AB6441">
        <v>0</v>
      </c>
      <c r="AC6441">
        <v>1</v>
      </c>
      <c r="AD6441">
        <v>0</v>
      </c>
      <c r="AE6441">
        <v>0</v>
      </c>
      <c r="AF6441">
        <v>255</v>
      </c>
      <c r="AG6441">
        <v>229</v>
      </c>
      <c r="AH6441">
        <v>0.9</v>
      </c>
      <c r="AI6441">
        <v>0.02</v>
      </c>
      <c r="AJ6441">
        <v>0</v>
      </c>
      <c r="AK6441">
        <v>0</v>
      </c>
      <c r="AL6441">
        <v>0</v>
      </c>
      <c r="AM6441">
        <v>0</v>
      </c>
      <c r="AN6441">
        <v>0.06</v>
      </c>
      <c r="AO6441">
        <v>0</v>
      </c>
      <c r="AP6441" s="1" t="s">
        <v>46</v>
      </c>
      <c r="AQ6441">
        <v>18</v>
      </c>
    </row>
    <row r="6442" spans="1:43" x14ac:dyDescent="0.3">
      <c r="A6442">
        <v>0</v>
      </c>
      <c r="B6442" s="1" t="s">
        <v>43</v>
      </c>
      <c r="C6442" s="1" t="s">
        <v>52</v>
      </c>
      <c r="D6442" s="1" t="s">
        <v>45</v>
      </c>
      <c r="E6442">
        <v>243</v>
      </c>
      <c r="F6442">
        <v>589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1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1</v>
      </c>
      <c r="X6442">
        <v>2</v>
      </c>
      <c r="Y6442">
        <v>0</v>
      </c>
      <c r="Z6442">
        <v>0</v>
      </c>
      <c r="AA6442">
        <v>0</v>
      </c>
      <c r="AB6442">
        <v>0</v>
      </c>
      <c r="AC6442">
        <v>1</v>
      </c>
      <c r="AD6442">
        <v>0</v>
      </c>
      <c r="AE6442">
        <v>1</v>
      </c>
      <c r="AF6442">
        <v>11</v>
      </c>
      <c r="AG6442">
        <v>255</v>
      </c>
      <c r="AH6442">
        <v>1</v>
      </c>
      <c r="AI6442">
        <v>0</v>
      </c>
      <c r="AJ6442">
        <v>0.09</v>
      </c>
      <c r="AK6442">
        <v>0.05</v>
      </c>
      <c r="AL6442">
        <v>0</v>
      </c>
      <c r="AM6442">
        <v>0</v>
      </c>
      <c r="AN6442">
        <v>0</v>
      </c>
      <c r="AO6442">
        <v>0</v>
      </c>
      <c r="AP6442" s="1" t="s">
        <v>46</v>
      </c>
      <c r="AQ6442">
        <v>21</v>
      </c>
    </row>
    <row r="6443" spans="1:43" x14ac:dyDescent="0.3">
      <c r="A6443">
        <v>0</v>
      </c>
      <c r="B6443" s="1" t="s">
        <v>58</v>
      </c>
      <c r="C6443" s="1" t="s">
        <v>59</v>
      </c>
      <c r="D6443" s="1" t="s">
        <v>45</v>
      </c>
      <c r="E6443">
        <v>18</v>
      </c>
      <c r="F6443">
        <v>0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1</v>
      </c>
      <c r="X6443">
        <v>1</v>
      </c>
      <c r="Y6443">
        <v>0</v>
      </c>
      <c r="Z6443">
        <v>0</v>
      </c>
      <c r="AA6443">
        <v>0</v>
      </c>
      <c r="AB6443">
        <v>0</v>
      </c>
      <c r="AC6443">
        <v>1</v>
      </c>
      <c r="AD6443">
        <v>0</v>
      </c>
      <c r="AE6443">
        <v>0</v>
      </c>
      <c r="AF6443">
        <v>1</v>
      </c>
      <c r="AG6443">
        <v>102</v>
      </c>
      <c r="AH6443">
        <v>1</v>
      </c>
      <c r="AI6443">
        <v>0</v>
      </c>
      <c r="AJ6443">
        <v>1</v>
      </c>
      <c r="AK6443">
        <v>1</v>
      </c>
      <c r="AL6443">
        <v>0</v>
      </c>
      <c r="AM6443">
        <v>0</v>
      </c>
      <c r="AN6443">
        <v>0</v>
      </c>
      <c r="AO6443">
        <v>0</v>
      </c>
      <c r="AP6443" s="1" t="s">
        <v>60</v>
      </c>
      <c r="AQ6443">
        <v>16</v>
      </c>
    </row>
    <row r="6444" spans="1:43" x14ac:dyDescent="0.3">
      <c r="A6444">
        <v>23</v>
      </c>
      <c r="B6444" s="1" t="s">
        <v>43</v>
      </c>
      <c r="C6444" s="1" t="s">
        <v>80</v>
      </c>
      <c r="D6444" s="1" t="s">
        <v>45</v>
      </c>
      <c r="E6444">
        <v>287</v>
      </c>
      <c r="F6444">
        <v>903</v>
      </c>
      <c r="G6444">
        <v>0</v>
      </c>
      <c r="H6444">
        <v>0</v>
      </c>
      <c r="I6444">
        <v>0</v>
      </c>
      <c r="J6444">
        <v>5</v>
      </c>
      <c r="K6444">
        <v>0</v>
      </c>
      <c r="L6444">
        <v>1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1</v>
      </c>
      <c r="W6444">
        <v>1</v>
      </c>
      <c r="X6444">
        <v>1</v>
      </c>
      <c r="Y6444">
        <v>0</v>
      </c>
      <c r="Z6444">
        <v>0</v>
      </c>
      <c r="AA6444">
        <v>0</v>
      </c>
      <c r="AB6444">
        <v>0</v>
      </c>
      <c r="AC6444">
        <v>1</v>
      </c>
      <c r="AD6444">
        <v>0</v>
      </c>
      <c r="AE6444">
        <v>0</v>
      </c>
      <c r="AF6444">
        <v>162</v>
      </c>
      <c r="AG6444">
        <v>68</v>
      </c>
      <c r="AH6444">
        <v>0.41</v>
      </c>
      <c r="AI6444">
        <v>0.04</v>
      </c>
      <c r="AJ6444">
        <v>0.01</v>
      </c>
      <c r="AK6444">
        <v>0.03</v>
      </c>
      <c r="AL6444">
        <v>0</v>
      </c>
      <c r="AM6444">
        <v>0</v>
      </c>
      <c r="AN6444">
        <v>0.01</v>
      </c>
      <c r="AO6444">
        <v>0.01</v>
      </c>
      <c r="AP6444" s="1" t="s">
        <v>46</v>
      </c>
      <c r="AQ6444">
        <v>18</v>
      </c>
    </row>
    <row r="6445" spans="1:43" x14ac:dyDescent="0.3">
      <c r="A6445">
        <v>0</v>
      </c>
      <c r="B6445" s="1" t="s">
        <v>43</v>
      </c>
      <c r="C6445" s="1" t="s">
        <v>52</v>
      </c>
      <c r="D6445" s="1" t="s">
        <v>45</v>
      </c>
      <c r="E6445">
        <v>207</v>
      </c>
      <c r="F6445">
        <v>3018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1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0</v>
      </c>
      <c r="W6445">
        <v>1</v>
      </c>
      <c r="X6445">
        <v>1</v>
      </c>
      <c r="Y6445">
        <v>0</v>
      </c>
      <c r="Z6445">
        <v>0</v>
      </c>
      <c r="AA6445">
        <v>0</v>
      </c>
      <c r="AB6445">
        <v>0</v>
      </c>
      <c r="AC6445">
        <v>1</v>
      </c>
      <c r="AD6445">
        <v>0</v>
      </c>
      <c r="AE6445">
        <v>0</v>
      </c>
      <c r="AF6445">
        <v>1</v>
      </c>
      <c r="AG6445">
        <v>255</v>
      </c>
      <c r="AH6445">
        <v>1</v>
      </c>
      <c r="AI6445">
        <v>0</v>
      </c>
      <c r="AJ6445">
        <v>1</v>
      </c>
      <c r="AK6445">
        <v>0.06</v>
      </c>
      <c r="AL6445">
        <v>0</v>
      </c>
      <c r="AM6445">
        <v>0</v>
      </c>
      <c r="AN6445">
        <v>0</v>
      </c>
      <c r="AO6445">
        <v>0</v>
      </c>
      <c r="AP6445" s="1" t="s">
        <v>46</v>
      </c>
      <c r="AQ6445">
        <v>21</v>
      </c>
    </row>
    <row r="6446" spans="1:43" x14ac:dyDescent="0.3">
      <c r="A6446">
        <v>0</v>
      </c>
      <c r="B6446" s="1" t="s">
        <v>43</v>
      </c>
      <c r="C6446" s="1" t="s">
        <v>52</v>
      </c>
      <c r="D6446" s="1" t="s">
        <v>45</v>
      </c>
      <c r="E6446">
        <v>324</v>
      </c>
      <c r="F6446">
        <v>1227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1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0</v>
      </c>
      <c r="W6446">
        <v>9</v>
      </c>
      <c r="X6446">
        <v>12</v>
      </c>
      <c r="Y6446">
        <v>0</v>
      </c>
      <c r="Z6446">
        <v>0</v>
      </c>
      <c r="AA6446">
        <v>0</v>
      </c>
      <c r="AB6446">
        <v>0</v>
      </c>
      <c r="AC6446">
        <v>1</v>
      </c>
      <c r="AD6446">
        <v>0</v>
      </c>
      <c r="AE6446">
        <v>0.17</v>
      </c>
      <c r="AF6446">
        <v>255</v>
      </c>
      <c r="AG6446">
        <v>255</v>
      </c>
      <c r="AH6446">
        <v>1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 s="1" t="s">
        <v>46</v>
      </c>
      <c r="AQ6446">
        <v>21</v>
      </c>
    </row>
    <row r="6447" spans="1:43" x14ac:dyDescent="0.3">
      <c r="A6447">
        <v>896</v>
      </c>
      <c r="B6447" s="1" t="s">
        <v>43</v>
      </c>
      <c r="C6447" s="1" t="s">
        <v>52</v>
      </c>
      <c r="D6447" s="1" t="s">
        <v>76</v>
      </c>
      <c r="E6447">
        <v>2484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1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0</v>
      </c>
      <c r="W6447">
        <v>85</v>
      </c>
      <c r="X6447">
        <v>85</v>
      </c>
      <c r="Y6447">
        <v>0.01</v>
      </c>
      <c r="Z6447">
        <v>0.01</v>
      </c>
      <c r="AA6447">
        <v>0.98</v>
      </c>
      <c r="AB6447">
        <v>0.98</v>
      </c>
      <c r="AC6447">
        <v>1</v>
      </c>
      <c r="AD6447">
        <v>0</v>
      </c>
      <c r="AE6447">
        <v>0</v>
      </c>
      <c r="AF6447">
        <v>255</v>
      </c>
      <c r="AG6447">
        <v>255</v>
      </c>
      <c r="AH6447">
        <v>1</v>
      </c>
      <c r="AI6447">
        <v>0</v>
      </c>
      <c r="AJ6447">
        <v>0</v>
      </c>
      <c r="AK6447">
        <v>0</v>
      </c>
      <c r="AL6447">
        <v>0</v>
      </c>
      <c r="AM6447">
        <v>0</v>
      </c>
      <c r="AN6447">
        <v>0.33</v>
      </c>
      <c r="AO6447">
        <v>0.33</v>
      </c>
      <c r="AP6447" s="1" t="s">
        <v>152</v>
      </c>
      <c r="AQ6447">
        <v>15</v>
      </c>
    </row>
    <row r="6448" spans="1:43" x14ac:dyDescent="0.3">
      <c r="A6448">
        <v>0</v>
      </c>
      <c r="B6448" s="1" t="s">
        <v>43</v>
      </c>
      <c r="C6448" s="1" t="s">
        <v>49</v>
      </c>
      <c r="D6448" s="1" t="s">
        <v>53</v>
      </c>
      <c r="E6448">
        <v>0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0</v>
      </c>
      <c r="W6448">
        <v>104</v>
      </c>
      <c r="X6448">
        <v>5</v>
      </c>
      <c r="Y6448">
        <v>0</v>
      </c>
      <c r="Z6448">
        <v>0</v>
      </c>
      <c r="AA6448">
        <v>1</v>
      </c>
      <c r="AB6448">
        <v>1</v>
      </c>
      <c r="AC6448">
        <v>0.05</v>
      </c>
      <c r="AD6448">
        <v>0.06</v>
      </c>
      <c r="AE6448">
        <v>0</v>
      </c>
      <c r="AF6448">
        <v>255</v>
      </c>
      <c r="AG6448">
        <v>5</v>
      </c>
      <c r="AH6448">
        <v>0.02</v>
      </c>
      <c r="AI6448">
        <v>0.06</v>
      </c>
      <c r="AJ6448">
        <v>0</v>
      </c>
      <c r="AK6448">
        <v>0</v>
      </c>
      <c r="AL6448">
        <v>0</v>
      </c>
      <c r="AM6448">
        <v>0</v>
      </c>
      <c r="AN6448">
        <v>1</v>
      </c>
      <c r="AO6448">
        <v>1</v>
      </c>
      <c r="AP6448" s="1" t="s">
        <v>51</v>
      </c>
      <c r="AQ6448">
        <v>21</v>
      </c>
    </row>
    <row r="6449" spans="1:43" x14ac:dyDescent="0.3">
      <c r="A6449">
        <v>0</v>
      </c>
      <c r="B6449" s="1" t="s">
        <v>58</v>
      </c>
      <c r="C6449" s="1" t="s">
        <v>83</v>
      </c>
      <c r="D6449" s="1" t="s">
        <v>45</v>
      </c>
      <c r="E6449">
        <v>1480</v>
      </c>
      <c r="F6449">
        <v>0</v>
      </c>
      <c r="G6449">
        <v>0</v>
      </c>
      <c r="H6449">
        <v>1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0</v>
      </c>
      <c r="W6449">
        <v>1</v>
      </c>
      <c r="X6449">
        <v>3</v>
      </c>
      <c r="Y6449">
        <v>0</v>
      </c>
      <c r="Z6449">
        <v>0</v>
      </c>
      <c r="AA6449">
        <v>0</v>
      </c>
      <c r="AB6449">
        <v>0</v>
      </c>
      <c r="AC6449">
        <v>1</v>
      </c>
      <c r="AD6449">
        <v>0</v>
      </c>
      <c r="AE6449">
        <v>0.67</v>
      </c>
      <c r="AF6449">
        <v>1</v>
      </c>
      <c r="AG6449">
        <v>15</v>
      </c>
      <c r="AH6449">
        <v>1</v>
      </c>
      <c r="AI6449">
        <v>0</v>
      </c>
      <c r="AJ6449">
        <v>1</v>
      </c>
      <c r="AK6449">
        <v>0.53</v>
      </c>
      <c r="AL6449">
        <v>0</v>
      </c>
      <c r="AM6449">
        <v>0</v>
      </c>
      <c r="AN6449">
        <v>0</v>
      </c>
      <c r="AO6449">
        <v>0</v>
      </c>
      <c r="AP6449" s="1" t="s">
        <v>96</v>
      </c>
      <c r="AQ6449">
        <v>15</v>
      </c>
    </row>
    <row r="6450" spans="1:43" x14ac:dyDescent="0.3">
      <c r="A6450">
        <v>0</v>
      </c>
      <c r="B6450" s="1" t="s">
        <v>43</v>
      </c>
      <c r="C6450" s="1" t="s">
        <v>49</v>
      </c>
      <c r="D6450" s="1" t="s">
        <v>50</v>
      </c>
      <c r="E6450">
        <v>0</v>
      </c>
      <c r="F6450">
        <v>0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0</v>
      </c>
      <c r="W6450">
        <v>270</v>
      </c>
      <c r="X6450">
        <v>12</v>
      </c>
      <c r="Y6450">
        <v>1</v>
      </c>
      <c r="Z6450">
        <v>1</v>
      </c>
      <c r="AA6450">
        <v>0</v>
      </c>
      <c r="AB6450">
        <v>0</v>
      </c>
      <c r="AC6450">
        <v>0.04</v>
      </c>
      <c r="AD6450">
        <v>0.06</v>
      </c>
      <c r="AE6450">
        <v>0</v>
      </c>
      <c r="AF6450">
        <v>255</v>
      </c>
      <c r="AG6450">
        <v>12</v>
      </c>
      <c r="AH6450">
        <v>0.05</v>
      </c>
      <c r="AI6450">
        <v>7.0000000000000007E-2</v>
      </c>
      <c r="AJ6450">
        <v>0</v>
      </c>
      <c r="AK6450">
        <v>0</v>
      </c>
      <c r="AL6450">
        <v>1</v>
      </c>
      <c r="AM6450">
        <v>1</v>
      </c>
      <c r="AN6450">
        <v>0</v>
      </c>
      <c r="AO6450">
        <v>0</v>
      </c>
      <c r="AP6450" s="1" t="s">
        <v>51</v>
      </c>
      <c r="AQ6450">
        <v>21</v>
      </c>
    </row>
    <row r="6451" spans="1:43" x14ac:dyDescent="0.3">
      <c r="A6451">
        <v>0</v>
      </c>
      <c r="B6451" s="1" t="s">
        <v>43</v>
      </c>
      <c r="C6451" s="1" t="s">
        <v>52</v>
      </c>
      <c r="D6451" s="1" t="s">
        <v>45</v>
      </c>
      <c r="E6451">
        <v>224</v>
      </c>
      <c r="F6451">
        <v>4378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1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8</v>
      </c>
      <c r="X6451">
        <v>35</v>
      </c>
      <c r="Y6451">
        <v>0</v>
      </c>
      <c r="Z6451">
        <v>0</v>
      </c>
      <c r="AA6451">
        <v>0</v>
      </c>
      <c r="AB6451">
        <v>0</v>
      </c>
      <c r="AC6451">
        <v>1</v>
      </c>
      <c r="AD6451">
        <v>0</v>
      </c>
      <c r="AE6451">
        <v>0.09</v>
      </c>
      <c r="AF6451">
        <v>37</v>
      </c>
      <c r="AG6451">
        <v>255</v>
      </c>
      <c r="AH6451">
        <v>1</v>
      </c>
      <c r="AI6451">
        <v>0</v>
      </c>
      <c r="AJ6451">
        <v>0.03</v>
      </c>
      <c r="AK6451">
        <v>0.01</v>
      </c>
      <c r="AL6451">
        <v>0</v>
      </c>
      <c r="AM6451">
        <v>0</v>
      </c>
      <c r="AN6451">
        <v>0</v>
      </c>
      <c r="AO6451">
        <v>0</v>
      </c>
      <c r="AP6451" s="1" t="s">
        <v>46</v>
      </c>
      <c r="AQ6451">
        <v>21</v>
      </c>
    </row>
    <row r="6452" spans="1:43" x14ac:dyDescent="0.3">
      <c r="A6452">
        <v>0</v>
      </c>
      <c r="B6452" s="1" t="s">
        <v>43</v>
      </c>
      <c r="C6452" s="1" t="s">
        <v>69</v>
      </c>
      <c r="D6452" s="1" t="s">
        <v>45</v>
      </c>
      <c r="E6452">
        <v>99</v>
      </c>
      <c r="F6452">
        <v>347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1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1</v>
      </c>
      <c r="X6452">
        <v>1</v>
      </c>
      <c r="Y6452">
        <v>0</v>
      </c>
      <c r="Z6452">
        <v>0</v>
      </c>
      <c r="AA6452">
        <v>0</v>
      </c>
      <c r="AB6452">
        <v>0</v>
      </c>
      <c r="AC6452">
        <v>1</v>
      </c>
      <c r="AD6452">
        <v>0</v>
      </c>
      <c r="AE6452">
        <v>0</v>
      </c>
      <c r="AF6452">
        <v>24</v>
      </c>
      <c r="AG6452">
        <v>160</v>
      </c>
      <c r="AH6452">
        <v>0.08</v>
      </c>
      <c r="AI6452">
        <v>0.21</v>
      </c>
      <c r="AJ6452">
        <v>0.04</v>
      </c>
      <c r="AK6452">
        <v>0.02</v>
      </c>
      <c r="AL6452">
        <v>0</v>
      </c>
      <c r="AM6452">
        <v>0</v>
      </c>
      <c r="AN6452">
        <v>0</v>
      </c>
      <c r="AO6452">
        <v>0</v>
      </c>
      <c r="AP6452" s="1" t="s">
        <v>46</v>
      </c>
      <c r="AQ6452">
        <v>21</v>
      </c>
    </row>
    <row r="6453" spans="1:43" x14ac:dyDescent="0.3">
      <c r="A6453">
        <v>0</v>
      </c>
      <c r="B6453" s="1" t="s">
        <v>43</v>
      </c>
      <c r="C6453" s="1" t="s">
        <v>52</v>
      </c>
      <c r="D6453" s="1" t="s">
        <v>45</v>
      </c>
      <c r="E6453">
        <v>225</v>
      </c>
      <c r="F6453">
        <v>283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1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10</v>
      </c>
      <c r="X6453">
        <v>29</v>
      </c>
      <c r="Y6453">
        <v>0</v>
      </c>
      <c r="Z6453">
        <v>0</v>
      </c>
      <c r="AA6453">
        <v>0</v>
      </c>
      <c r="AB6453">
        <v>0</v>
      </c>
      <c r="AC6453">
        <v>1</v>
      </c>
      <c r="AD6453">
        <v>0</v>
      </c>
      <c r="AE6453">
        <v>0.17</v>
      </c>
      <c r="AF6453">
        <v>176</v>
      </c>
      <c r="AG6453">
        <v>255</v>
      </c>
      <c r="AH6453">
        <v>1</v>
      </c>
      <c r="AI6453">
        <v>0</v>
      </c>
      <c r="AJ6453">
        <v>0.01</v>
      </c>
      <c r="AK6453">
        <v>0.01</v>
      </c>
      <c r="AL6453">
        <v>0</v>
      </c>
      <c r="AM6453">
        <v>0</v>
      </c>
      <c r="AN6453">
        <v>0</v>
      </c>
      <c r="AO6453">
        <v>0</v>
      </c>
      <c r="AP6453" s="1" t="s">
        <v>46</v>
      </c>
      <c r="AQ6453">
        <v>21</v>
      </c>
    </row>
    <row r="6454" spans="1:43" x14ac:dyDescent="0.3">
      <c r="A6454">
        <v>0</v>
      </c>
      <c r="B6454" s="1" t="s">
        <v>43</v>
      </c>
      <c r="C6454" s="1" t="s">
        <v>62</v>
      </c>
      <c r="D6454" s="1" t="s">
        <v>101</v>
      </c>
      <c r="E6454">
        <v>0</v>
      </c>
      <c r="F6454">
        <v>15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1</v>
      </c>
      <c r="X6454">
        <v>3</v>
      </c>
      <c r="Y6454">
        <v>0</v>
      </c>
      <c r="Z6454">
        <v>0</v>
      </c>
      <c r="AA6454">
        <v>1</v>
      </c>
      <c r="AB6454">
        <v>0.67</v>
      </c>
      <c r="AC6454">
        <v>1</v>
      </c>
      <c r="AD6454">
        <v>0</v>
      </c>
      <c r="AE6454">
        <v>0.67</v>
      </c>
      <c r="AF6454">
        <v>158</v>
      </c>
      <c r="AG6454">
        <v>85</v>
      </c>
      <c r="AH6454">
        <v>0.33</v>
      </c>
      <c r="AI6454">
        <v>0.03</v>
      </c>
      <c r="AJ6454">
        <v>0.01</v>
      </c>
      <c r="AK6454">
        <v>0.02</v>
      </c>
      <c r="AL6454">
        <v>0</v>
      </c>
      <c r="AM6454">
        <v>0</v>
      </c>
      <c r="AN6454">
        <v>0.89</v>
      </c>
      <c r="AO6454">
        <v>0.68</v>
      </c>
      <c r="AP6454" s="1" t="s">
        <v>151</v>
      </c>
      <c r="AQ6454">
        <v>13</v>
      </c>
    </row>
    <row r="6455" spans="1:43" x14ac:dyDescent="0.3">
      <c r="A6455">
        <v>4</v>
      </c>
      <c r="B6455" s="1" t="s">
        <v>43</v>
      </c>
      <c r="C6455" s="1" t="s">
        <v>118</v>
      </c>
      <c r="D6455" s="1" t="s">
        <v>45</v>
      </c>
      <c r="E6455">
        <v>28</v>
      </c>
      <c r="F6455">
        <v>93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1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1</v>
      </c>
      <c r="X6455">
        <v>1</v>
      </c>
      <c r="Y6455">
        <v>0</v>
      </c>
      <c r="Z6455">
        <v>0</v>
      </c>
      <c r="AA6455">
        <v>0</v>
      </c>
      <c r="AB6455">
        <v>0</v>
      </c>
      <c r="AC6455">
        <v>1</v>
      </c>
      <c r="AD6455">
        <v>0</v>
      </c>
      <c r="AE6455">
        <v>0</v>
      </c>
      <c r="AF6455">
        <v>255</v>
      </c>
      <c r="AG6455">
        <v>211</v>
      </c>
      <c r="AH6455">
        <v>0.83</v>
      </c>
      <c r="AI6455">
        <v>0.02</v>
      </c>
      <c r="AJ6455">
        <v>0</v>
      </c>
      <c r="AK6455">
        <v>0</v>
      </c>
      <c r="AL6455">
        <v>0</v>
      </c>
      <c r="AM6455">
        <v>0</v>
      </c>
      <c r="AN6455">
        <v>0.04</v>
      </c>
      <c r="AO6455">
        <v>0</v>
      </c>
      <c r="AP6455" s="1" t="s">
        <v>115</v>
      </c>
      <c r="AQ6455">
        <v>18</v>
      </c>
    </row>
    <row r="6456" spans="1:43" x14ac:dyDescent="0.3">
      <c r="A6456">
        <v>0</v>
      </c>
      <c r="B6456" s="1" t="s">
        <v>43</v>
      </c>
      <c r="C6456" s="1" t="s">
        <v>52</v>
      </c>
      <c r="D6456" s="1" t="s">
        <v>45</v>
      </c>
      <c r="E6456">
        <v>286</v>
      </c>
      <c r="F6456">
        <v>5651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1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26</v>
      </c>
      <c r="X6456">
        <v>26</v>
      </c>
      <c r="Y6456">
        <v>0</v>
      </c>
      <c r="Z6456">
        <v>0</v>
      </c>
      <c r="AA6456">
        <v>0</v>
      </c>
      <c r="AB6456">
        <v>0</v>
      </c>
      <c r="AC6456">
        <v>1</v>
      </c>
      <c r="AD6456">
        <v>0</v>
      </c>
      <c r="AE6456">
        <v>0</v>
      </c>
      <c r="AF6456">
        <v>26</v>
      </c>
      <c r="AG6456">
        <v>145</v>
      </c>
      <c r="AH6456">
        <v>1</v>
      </c>
      <c r="AI6456">
        <v>0</v>
      </c>
      <c r="AJ6456">
        <v>0.04</v>
      </c>
      <c r="AK6456">
        <v>0.05</v>
      </c>
      <c r="AL6456">
        <v>0</v>
      </c>
      <c r="AM6456">
        <v>0</v>
      </c>
      <c r="AN6456">
        <v>0</v>
      </c>
      <c r="AO6456">
        <v>0</v>
      </c>
      <c r="AP6456" s="1" t="s">
        <v>46</v>
      </c>
      <c r="AQ6456">
        <v>21</v>
      </c>
    </row>
    <row r="6457" spans="1:43" x14ac:dyDescent="0.3">
      <c r="A6457">
        <v>0</v>
      </c>
      <c r="B6457" s="1" t="s">
        <v>43</v>
      </c>
      <c r="C6457" s="1" t="s">
        <v>52</v>
      </c>
      <c r="D6457" s="1" t="s">
        <v>45</v>
      </c>
      <c r="E6457">
        <v>200</v>
      </c>
      <c r="F6457">
        <v>851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1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3</v>
      </c>
      <c r="X6457">
        <v>10</v>
      </c>
      <c r="Y6457">
        <v>0</v>
      </c>
      <c r="Z6457">
        <v>0</v>
      </c>
      <c r="AA6457">
        <v>0</v>
      </c>
      <c r="AB6457">
        <v>0</v>
      </c>
      <c r="AC6457">
        <v>1</v>
      </c>
      <c r="AD6457">
        <v>0</v>
      </c>
      <c r="AE6457">
        <v>0.2</v>
      </c>
      <c r="AF6457">
        <v>126</v>
      </c>
      <c r="AG6457">
        <v>255</v>
      </c>
      <c r="AH6457">
        <v>1</v>
      </c>
      <c r="AI6457">
        <v>0</v>
      </c>
      <c r="AJ6457">
        <v>0.01</v>
      </c>
      <c r="AK6457">
        <v>0.04</v>
      </c>
      <c r="AL6457">
        <v>0</v>
      </c>
      <c r="AM6457">
        <v>0</v>
      </c>
      <c r="AN6457">
        <v>0</v>
      </c>
      <c r="AO6457">
        <v>0</v>
      </c>
      <c r="AP6457" s="1" t="s">
        <v>46</v>
      </c>
      <c r="AQ6457">
        <v>21</v>
      </c>
    </row>
    <row r="6458" spans="1:43" x14ac:dyDescent="0.3">
      <c r="A6458">
        <v>0</v>
      </c>
      <c r="B6458" s="1" t="s">
        <v>43</v>
      </c>
      <c r="C6458" s="1" t="s">
        <v>69</v>
      </c>
      <c r="D6458" s="1" t="s">
        <v>45</v>
      </c>
      <c r="E6458">
        <v>0</v>
      </c>
      <c r="F6458">
        <v>83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1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1</v>
      </c>
      <c r="X6458">
        <v>1</v>
      </c>
      <c r="Y6458">
        <v>0</v>
      </c>
      <c r="Z6458">
        <v>0</v>
      </c>
      <c r="AA6458">
        <v>0</v>
      </c>
      <c r="AB6458">
        <v>0</v>
      </c>
      <c r="AC6458">
        <v>1</v>
      </c>
      <c r="AD6458">
        <v>0</v>
      </c>
      <c r="AE6458">
        <v>0</v>
      </c>
      <c r="AF6458">
        <v>142</v>
      </c>
      <c r="AG6458">
        <v>199</v>
      </c>
      <c r="AH6458">
        <v>0.77</v>
      </c>
      <c r="AI6458">
        <v>0.04</v>
      </c>
      <c r="AJ6458">
        <v>0.01</v>
      </c>
      <c r="AK6458">
        <v>0.01</v>
      </c>
      <c r="AL6458">
        <v>0</v>
      </c>
      <c r="AM6458">
        <v>0</v>
      </c>
      <c r="AN6458">
        <v>0.01</v>
      </c>
      <c r="AO6458">
        <v>0.02</v>
      </c>
      <c r="AP6458" s="1" t="s">
        <v>46</v>
      </c>
      <c r="AQ6458">
        <v>18</v>
      </c>
    </row>
    <row r="6459" spans="1:43" x14ac:dyDescent="0.3">
      <c r="A6459">
        <v>0</v>
      </c>
      <c r="B6459" s="1" t="s">
        <v>47</v>
      </c>
      <c r="C6459" s="1" t="s">
        <v>65</v>
      </c>
      <c r="D6459" s="1" t="s">
        <v>45</v>
      </c>
      <c r="E6459">
        <v>43</v>
      </c>
      <c r="F6459">
        <v>43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5</v>
      </c>
      <c r="X6459">
        <v>10</v>
      </c>
      <c r="Y6459">
        <v>0</v>
      </c>
      <c r="Z6459">
        <v>0</v>
      </c>
      <c r="AA6459">
        <v>0</v>
      </c>
      <c r="AB6459">
        <v>0</v>
      </c>
      <c r="AC6459">
        <v>1</v>
      </c>
      <c r="AD6459">
        <v>0</v>
      </c>
      <c r="AE6459">
        <v>0.3</v>
      </c>
      <c r="AF6459">
        <v>217</v>
      </c>
      <c r="AG6459">
        <v>212</v>
      </c>
      <c r="AH6459">
        <v>0.98</v>
      </c>
      <c r="AI6459">
        <v>0.01</v>
      </c>
      <c r="AJ6459">
        <v>0.01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 s="1" t="s">
        <v>46</v>
      </c>
      <c r="AQ6459">
        <v>21</v>
      </c>
    </row>
    <row r="6460" spans="1:43" x14ac:dyDescent="0.3">
      <c r="A6460">
        <v>0</v>
      </c>
      <c r="B6460" s="1" t="s">
        <v>58</v>
      </c>
      <c r="C6460" s="1" t="s">
        <v>83</v>
      </c>
      <c r="D6460" s="1" t="s">
        <v>45</v>
      </c>
      <c r="E6460">
        <v>1032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409</v>
      </c>
      <c r="X6460">
        <v>409</v>
      </c>
      <c r="Y6460">
        <v>0</v>
      </c>
      <c r="Z6460">
        <v>0</v>
      </c>
      <c r="AA6460">
        <v>0</v>
      </c>
      <c r="AB6460">
        <v>0</v>
      </c>
      <c r="AC6460">
        <v>1</v>
      </c>
      <c r="AD6460">
        <v>0</v>
      </c>
      <c r="AE6460">
        <v>0</v>
      </c>
      <c r="AF6460">
        <v>255</v>
      </c>
      <c r="AG6460">
        <v>255</v>
      </c>
      <c r="AH6460">
        <v>1</v>
      </c>
      <c r="AI6460">
        <v>0</v>
      </c>
      <c r="AJ6460">
        <v>1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 s="1" t="s">
        <v>84</v>
      </c>
      <c r="AQ6460">
        <v>20</v>
      </c>
    </row>
    <row r="6461" spans="1:43" x14ac:dyDescent="0.3">
      <c r="A6461">
        <v>0</v>
      </c>
      <c r="B6461" s="1" t="s">
        <v>43</v>
      </c>
      <c r="C6461" s="1" t="s">
        <v>52</v>
      </c>
      <c r="D6461" s="1" t="s">
        <v>45</v>
      </c>
      <c r="E6461">
        <v>349</v>
      </c>
      <c r="F6461">
        <v>261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1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13</v>
      </c>
      <c r="X6461">
        <v>20</v>
      </c>
      <c r="Y6461">
        <v>0</v>
      </c>
      <c r="Z6461">
        <v>0</v>
      </c>
      <c r="AA6461">
        <v>0</v>
      </c>
      <c r="AB6461">
        <v>0</v>
      </c>
      <c r="AC6461">
        <v>1</v>
      </c>
      <c r="AD6461">
        <v>0</v>
      </c>
      <c r="AE6461">
        <v>0.1</v>
      </c>
      <c r="AF6461">
        <v>255</v>
      </c>
      <c r="AG6461">
        <v>255</v>
      </c>
      <c r="AH6461">
        <v>1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 s="1" t="s">
        <v>46</v>
      </c>
      <c r="AQ6461">
        <v>21</v>
      </c>
    </row>
    <row r="6462" spans="1:43" x14ac:dyDescent="0.3">
      <c r="A6462">
        <v>0</v>
      </c>
      <c r="B6462" s="1" t="s">
        <v>47</v>
      </c>
      <c r="C6462" s="1" t="s">
        <v>48</v>
      </c>
      <c r="D6462" s="1" t="s">
        <v>45</v>
      </c>
      <c r="E6462">
        <v>1</v>
      </c>
      <c r="F6462">
        <v>1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325</v>
      </c>
      <c r="X6462">
        <v>1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1</v>
      </c>
      <c r="AE6462">
        <v>0</v>
      </c>
      <c r="AF6462">
        <v>255</v>
      </c>
      <c r="AG6462">
        <v>1</v>
      </c>
      <c r="AH6462">
        <v>0</v>
      </c>
      <c r="AI6462">
        <v>1</v>
      </c>
      <c r="AJ6462">
        <v>1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 s="1" t="s">
        <v>74</v>
      </c>
      <c r="AQ6462">
        <v>17</v>
      </c>
    </row>
    <row r="6463" spans="1:43" x14ac:dyDescent="0.3">
      <c r="A6463">
        <v>0</v>
      </c>
      <c r="B6463" s="1" t="s">
        <v>43</v>
      </c>
      <c r="C6463" s="1" t="s">
        <v>62</v>
      </c>
      <c r="D6463" s="1" t="s">
        <v>45</v>
      </c>
      <c r="E6463">
        <v>122</v>
      </c>
      <c r="F6463">
        <v>174</v>
      </c>
      <c r="G6463">
        <v>0</v>
      </c>
      <c r="H6463">
        <v>0</v>
      </c>
      <c r="I6463">
        <v>0</v>
      </c>
      <c r="J6463">
        <v>0</v>
      </c>
      <c r="K6463">
        <v>1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1</v>
      </c>
      <c r="X6463">
        <v>1</v>
      </c>
      <c r="Y6463">
        <v>0</v>
      </c>
      <c r="Z6463">
        <v>0</v>
      </c>
      <c r="AA6463">
        <v>0</v>
      </c>
      <c r="AB6463">
        <v>0</v>
      </c>
      <c r="AC6463">
        <v>1</v>
      </c>
      <c r="AD6463">
        <v>0</v>
      </c>
      <c r="AE6463">
        <v>0</v>
      </c>
      <c r="AF6463">
        <v>255</v>
      </c>
      <c r="AG6463">
        <v>84</v>
      </c>
      <c r="AH6463">
        <v>0.33</v>
      </c>
      <c r="AI6463">
        <v>0.02</v>
      </c>
      <c r="AJ6463">
        <v>0</v>
      </c>
      <c r="AK6463">
        <v>0</v>
      </c>
      <c r="AL6463">
        <v>0</v>
      </c>
      <c r="AM6463">
        <v>0</v>
      </c>
      <c r="AN6463">
        <v>0.01</v>
      </c>
      <c r="AO6463">
        <v>0.04</v>
      </c>
      <c r="AP6463" s="1" t="s">
        <v>115</v>
      </c>
      <c r="AQ6463">
        <v>11</v>
      </c>
    </row>
    <row r="6464" spans="1:43" x14ac:dyDescent="0.3">
      <c r="A6464">
        <v>0</v>
      </c>
      <c r="B6464" s="1" t="s">
        <v>43</v>
      </c>
      <c r="C6464" s="1" t="s">
        <v>52</v>
      </c>
      <c r="D6464" s="1" t="s">
        <v>45</v>
      </c>
      <c r="E6464">
        <v>328</v>
      </c>
      <c r="F6464">
        <v>486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1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1</v>
      </c>
      <c r="X6464">
        <v>1</v>
      </c>
      <c r="Y6464">
        <v>0</v>
      </c>
      <c r="Z6464">
        <v>0</v>
      </c>
      <c r="AA6464">
        <v>0</v>
      </c>
      <c r="AB6464">
        <v>0</v>
      </c>
      <c r="AC6464">
        <v>1</v>
      </c>
      <c r="AD6464">
        <v>0</v>
      </c>
      <c r="AE6464">
        <v>0</v>
      </c>
      <c r="AF6464">
        <v>46</v>
      </c>
      <c r="AG6464">
        <v>255</v>
      </c>
      <c r="AH6464">
        <v>1</v>
      </c>
      <c r="AI6464">
        <v>0</v>
      </c>
      <c r="AJ6464">
        <v>0.02</v>
      </c>
      <c r="AK6464">
        <v>0.06</v>
      </c>
      <c r="AL6464">
        <v>0</v>
      </c>
      <c r="AM6464">
        <v>0</v>
      </c>
      <c r="AN6464">
        <v>0</v>
      </c>
      <c r="AO6464">
        <v>0</v>
      </c>
      <c r="AP6464" s="1" t="s">
        <v>46</v>
      </c>
      <c r="AQ6464">
        <v>21</v>
      </c>
    </row>
    <row r="6465" spans="1:43" x14ac:dyDescent="0.3">
      <c r="A6465">
        <v>0</v>
      </c>
      <c r="B6465" s="1" t="s">
        <v>43</v>
      </c>
      <c r="C6465" s="1" t="s">
        <v>118</v>
      </c>
      <c r="D6465" s="1" t="s">
        <v>50</v>
      </c>
      <c r="E6465">
        <v>0</v>
      </c>
      <c r="F6465">
        <v>0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1</v>
      </c>
      <c r="X6465">
        <v>1</v>
      </c>
      <c r="Y6465">
        <v>1</v>
      </c>
      <c r="Z6465">
        <v>1</v>
      </c>
      <c r="AA6465">
        <v>0</v>
      </c>
      <c r="AB6465">
        <v>0</v>
      </c>
      <c r="AC6465">
        <v>1</v>
      </c>
      <c r="AD6465">
        <v>0</v>
      </c>
      <c r="AE6465">
        <v>0</v>
      </c>
      <c r="AF6465">
        <v>96</v>
      </c>
      <c r="AG6465">
        <v>85</v>
      </c>
      <c r="AH6465">
        <v>0.33</v>
      </c>
      <c r="AI6465">
        <v>0.03</v>
      </c>
      <c r="AJ6465">
        <v>0.01</v>
      </c>
      <c r="AK6465">
        <v>0.02</v>
      </c>
      <c r="AL6465">
        <v>1</v>
      </c>
      <c r="AM6465">
        <v>1</v>
      </c>
      <c r="AN6465">
        <v>0</v>
      </c>
      <c r="AO6465">
        <v>0</v>
      </c>
      <c r="AP6465" s="1" t="s">
        <v>151</v>
      </c>
      <c r="AQ6465">
        <v>18</v>
      </c>
    </row>
    <row r="6466" spans="1:43" x14ac:dyDescent="0.3">
      <c r="A6466">
        <v>0</v>
      </c>
      <c r="B6466" s="1" t="s">
        <v>43</v>
      </c>
      <c r="C6466" s="1" t="s">
        <v>87</v>
      </c>
      <c r="D6466" s="1" t="s">
        <v>50</v>
      </c>
      <c r="E6466">
        <v>0</v>
      </c>
      <c r="F6466">
        <v>0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147</v>
      </c>
      <c r="X6466">
        <v>4</v>
      </c>
      <c r="Y6466">
        <v>1</v>
      </c>
      <c r="Z6466">
        <v>1</v>
      </c>
      <c r="AA6466">
        <v>0</v>
      </c>
      <c r="AB6466">
        <v>0</v>
      </c>
      <c r="AC6466">
        <v>0.03</v>
      </c>
      <c r="AD6466">
        <v>0.09</v>
      </c>
      <c r="AE6466">
        <v>0</v>
      </c>
      <c r="AF6466">
        <v>255</v>
      </c>
      <c r="AG6466">
        <v>4</v>
      </c>
      <c r="AH6466">
        <v>0.02</v>
      </c>
      <c r="AI6466">
        <v>0.09</v>
      </c>
      <c r="AJ6466">
        <v>0</v>
      </c>
      <c r="AK6466">
        <v>0</v>
      </c>
      <c r="AL6466">
        <v>1</v>
      </c>
      <c r="AM6466">
        <v>1</v>
      </c>
      <c r="AN6466">
        <v>0</v>
      </c>
      <c r="AO6466">
        <v>0</v>
      </c>
      <c r="AP6466" s="1" t="s">
        <v>51</v>
      </c>
      <c r="AQ6466">
        <v>18</v>
      </c>
    </row>
    <row r="6467" spans="1:43" x14ac:dyDescent="0.3">
      <c r="A6467">
        <v>0</v>
      </c>
      <c r="B6467" s="1" t="s">
        <v>43</v>
      </c>
      <c r="C6467" s="1" t="s">
        <v>121</v>
      </c>
      <c r="D6467" s="1" t="s">
        <v>53</v>
      </c>
      <c r="E6467">
        <v>0</v>
      </c>
      <c r="F6467">
        <v>0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211</v>
      </c>
      <c r="X6467">
        <v>3</v>
      </c>
      <c r="Y6467">
        <v>0</v>
      </c>
      <c r="Z6467">
        <v>0</v>
      </c>
      <c r="AA6467">
        <v>1</v>
      </c>
      <c r="AB6467">
        <v>1</v>
      </c>
      <c r="AC6467">
        <v>0.01</v>
      </c>
      <c r="AD6467">
        <v>0.06</v>
      </c>
      <c r="AE6467">
        <v>0</v>
      </c>
      <c r="AF6467">
        <v>255</v>
      </c>
      <c r="AG6467">
        <v>3</v>
      </c>
      <c r="AH6467">
        <v>0.01</v>
      </c>
      <c r="AI6467">
        <v>0.06</v>
      </c>
      <c r="AJ6467">
        <v>0</v>
      </c>
      <c r="AK6467">
        <v>0</v>
      </c>
      <c r="AL6467">
        <v>0</v>
      </c>
      <c r="AM6467">
        <v>0</v>
      </c>
      <c r="AN6467">
        <v>1</v>
      </c>
      <c r="AO6467">
        <v>1</v>
      </c>
      <c r="AP6467" s="1" t="s">
        <v>51</v>
      </c>
      <c r="AQ6467">
        <v>21</v>
      </c>
    </row>
    <row r="6468" spans="1:43" x14ac:dyDescent="0.3">
      <c r="A6468">
        <v>0</v>
      </c>
      <c r="B6468" s="1" t="s">
        <v>58</v>
      </c>
      <c r="C6468" s="1" t="s">
        <v>83</v>
      </c>
      <c r="D6468" s="1" t="s">
        <v>45</v>
      </c>
      <c r="E6468">
        <v>508</v>
      </c>
      <c r="F6468">
        <v>0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31</v>
      </c>
      <c r="X6468">
        <v>31</v>
      </c>
      <c r="Y6468">
        <v>0</v>
      </c>
      <c r="Z6468">
        <v>0</v>
      </c>
      <c r="AA6468">
        <v>0</v>
      </c>
      <c r="AB6468">
        <v>0</v>
      </c>
      <c r="AC6468">
        <v>1</v>
      </c>
      <c r="AD6468">
        <v>0</v>
      </c>
      <c r="AE6468">
        <v>0</v>
      </c>
      <c r="AF6468">
        <v>255</v>
      </c>
      <c r="AG6468">
        <v>255</v>
      </c>
      <c r="AH6468">
        <v>1</v>
      </c>
      <c r="AI6468">
        <v>0</v>
      </c>
      <c r="AJ6468">
        <v>1</v>
      </c>
      <c r="AK6468">
        <v>0</v>
      </c>
      <c r="AL6468">
        <v>0</v>
      </c>
      <c r="AM6468">
        <v>0</v>
      </c>
      <c r="AN6468">
        <v>0</v>
      </c>
      <c r="AO6468">
        <v>0</v>
      </c>
      <c r="AP6468" s="1" t="s">
        <v>84</v>
      </c>
      <c r="AQ6468">
        <v>18</v>
      </c>
    </row>
    <row r="6469" spans="1:43" x14ac:dyDescent="0.3">
      <c r="A6469">
        <v>0</v>
      </c>
      <c r="B6469" s="1" t="s">
        <v>43</v>
      </c>
      <c r="C6469" s="1" t="s">
        <v>56</v>
      </c>
      <c r="D6469" s="1" t="s">
        <v>53</v>
      </c>
      <c r="E6469">
        <v>0</v>
      </c>
      <c r="F6469">
        <v>0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0</v>
      </c>
      <c r="V6469">
        <v>0</v>
      </c>
      <c r="W6469">
        <v>125</v>
      </c>
      <c r="X6469">
        <v>12</v>
      </c>
      <c r="Y6469">
        <v>0</v>
      </c>
      <c r="Z6469">
        <v>0</v>
      </c>
      <c r="AA6469">
        <v>1</v>
      </c>
      <c r="AB6469">
        <v>1</v>
      </c>
      <c r="AC6469">
        <v>0.1</v>
      </c>
      <c r="AD6469">
        <v>0.06</v>
      </c>
      <c r="AE6469">
        <v>0</v>
      </c>
      <c r="AF6469">
        <v>255</v>
      </c>
      <c r="AG6469">
        <v>12</v>
      </c>
      <c r="AH6469">
        <v>0.05</v>
      </c>
      <c r="AI6469">
        <v>0.06</v>
      </c>
      <c r="AJ6469">
        <v>0</v>
      </c>
      <c r="AK6469">
        <v>0</v>
      </c>
      <c r="AL6469">
        <v>0</v>
      </c>
      <c r="AM6469">
        <v>0</v>
      </c>
      <c r="AN6469">
        <v>1</v>
      </c>
      <c r="AO6469">
        <v>1</v>
      </c>
      <c r="AP6469" s="1" t="s">
        <v>51</v>
      </c>
      <c r="AQ6469">
        <v>21</v>
      </c>
    </row>
    <row r="6470" spans="1:43" x14ac:dyDescent="0.3">
      <c r="A6470">
        <v>0</v>
      </c>
      <c r="B6470" s="1" t="s">
        <v>43</v>
      </c>
      <c r="C6470" s="1" t="s">
        <v>62</v>
      </c>
      <c r="D6470" s="1" t="s">
        <v>45</v>
      </c>
      <c r="E6470">
        <v>125</v>
      </c>
      <c r="F6470">
        <v>174</v>
      </c>
      <c r="G6470">
        <v>0</v>
      </c>
      <c r="H6470">
        <v>0</v>
      </c>
      <c r="I6470">
        <v>0</v>
      </c>
      <c r="J6470">
        <v>0</v>
      </c>
      <c r="K6470">
        <v>1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1</v>
      </c>
      <c r="X6470">
        <v>1</v>
      </c>
      <c r="Y6470">
        <v>0</v>
      </c>
      <c r="Z6470">
        <v>0</v>
      </c>
      <c r="AA6470">
        <v>0</v>
      </c>
      <c r="AB6470">
        <v>0</v>
      </c>
      <c r="AC6470">
        <v>1</v>
      </c>
      <c r="AD6470">
        <v>0</v>
      </c>
      <c r="AE6470">
        <v>0</v>
      </c>
      <c r="AF6470">
        <v>255</v>
      </c>
      <c r="AG6470">
        <v>47</v>
      </c>
      <c r="AH6470">
        <v>0.18</v>
      </c>
      <c r="AI6470">
        <v>0.02</v>
      </c>
      <c r="AJ6470">
        <v>0</v>
      </c>
      <c r="AK6470">
        <v>0</v>
      </c>
      <c r="AL6470">
        <v>0</v>
      </c>
      <c r="AM6470">
        <v>0</v>
      </c>
      <c r="AN6470">
        <v>0.01</v>
      </c>
      <c r="AO6470">
        <v>0.04</v>
      </c>
      <c r="AP6470" s="1" t="s">
        <v>115</v>
      </c>
      <c r="AQ6470">
        <v>11</v>
      </c>
    </row>
    <row r="6471" spans="1:43" x14ac:dyDescent="0.3">
      <c r="A6471">
        <v>0</v>
      </c>
      <c r="B6471" s="1" t="s">
        <v>43</v>
      </c>
      <c r="C6471" s="1" t="s">
        <v>52</v>
      </c>
      <c r="D6471" s="1" t="s">
        <v>45</v>
      </c>
      <c r="E6471">
        <v>221</v>
      </c>
      <c r="F6471">
        <v>301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1</v>
      </c>
      <c r="M6471">
        <v>0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6</v>
      </c>
      <c r="X6471">
        <v>6</v>
      </c>
      <c r="Y6471">
        <v>0</v>
      </c>
      <c r="Z6471">
        <v>0</v>
      </c>
      <c r="AA6471">
        <v>0</v>
      </c>
      <c r="AB6471">
        <v>0</v>
      </c>
      <c r="AC6471">
        <v>1</v>
      </c>
      <c r="AD6471">
        <v>0</v>
      </c>
      <c r="AE6471">
        <v>0</v>
      </c>
      <c r="AF6471">
        <v>36</v>
      </c>
      <c r="AG6471">
        <v>255</v>
      </c>
      <c r="AH6471">
        <v>1</v>
      </c>
      <c r="AI6471">
        <v>0</v>
      </c>
      <c r="AJ6471">
        <v>0.03</v>
      </c>
      <c r="AK6471">
        <v>0.04</v>
      </c>
      <c r="AL6471">
        <v>0</v>
      </c>
      <c r="AM6471">
        <v>0</v>
      </c>
      <c r="AN6471">
        <v>0</v>
      </c>
      <c r="AO6471">
        <v>0</v>
      </c>
      <c r="AP6471" s="1" t="s">
        <v>46</v>
      </c>
      <c r="AQ6471">
        <v>21</v>
      </c>
    </row>
    <row r="6472" spans="1:43" x14ac:dyDescent="0.3">
      <c r="A6472">
        <v>0</v>
      </c>
      <c r="B6472" s="1" t="s">
        <v>43</v>
      </c>
      <c r="C6472" s="1" t="s">
        <v>52</v>
      </c>
      <c r="D6472" s="1" t="s">
        <v>45</v>
      </c>
      <c r="E6472">
        <v>335</v>
      </c>
      <c r="F6472">
        <v>774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1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6</v>
      </c>
      <c r="X6472">
        <v>6</v>
      </c>
      <c r="Y6472">
        <v>0</v>
      </c>
      <c r="Z6472">
        <v>0</v>
      </c>
      <c r="AA6472">
        <v>0</v>
      </c>
      <c r="AB6472">
        <v>0</v>
      </c>
      <c r="AC6472">
        <v>1</v>
      </c>
      <c r="AD6472">
        <v>0</v>
      </c>
      <c r="AE6472">
        <v>0</v>
      </c>
      <c r="AF6472">
        <v>38</v>
      </c>
      <c r="AG6472">
        <v>255</v>
      </c>
      <c r="AH6472">
        <v>1</v>
      </c>
      <c r="AI6472">
        <v>0</v>
      </c>
      <c r="AJ6472">
        <v>0.03</v>
      </c>
      <c r="AK6472">
        <v>0.02</v>
      </c>
      <c r="AL6472">
        <v>0</v>
      </c>
      <c r="AM6472">
        <v>0.01</v>
      </c>
      <c r="AN6472">
        <v>0</v>
      </c>
      <c r="AO6472">
        <v>0</v>
      </c>
      <c r="AP6472" s="1" t="s">
        <v>46</v>
      </c>
      <c r="AQ6472">
        <v>21</v>
      </c>
    </row>
    <row r="6473" spans="1:43" x14ac:dyDescent="0.3">
      <c r="A6473">
        <v>0</v>
      </c>
      <c r="B6473" s="1" t="s">
        <v>43</v>
      </c>
      <c r="C6473" s="1" t="s">
        <v>52</v>
      </c>
      <c r="D6473" s="1" t="s">
        <v>45</v>
      </c>
      <c r="E6473">
        <v>189</v>
      </c>
      <c r="F6473">
        <v>7770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1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2</v>
      </c>
      <c r="X6473">
        <v>8</v>
      </c>
      <c r="Y6473">
        <v>0</v>
      </c>
      <c r="Z6473">
        <v>0</v>
      </c>
      <c r="AA6473">
        <v>0</v>
      </c>
      <c r="AB6473">
        <v>0</v>
      </c>
      <c r="AC6473">
        <v>1</v>
      </c>
      <c r="AD6473">
        <v>0</v>
      </c>
      <c r="AE6473">
        <v>0.38</v>
      </c>
      <c r="AF6473">
        <v>255</v>
      </c>
      <c r="AG6473">
        <v>224</v>
      </c>
      <c r="AH6473">
        <v>0.88</v>
      </c>
      <c r="AI6473">
        <v>0.01</v>
      </c>
      <c r="AJ6473">
        <v>0</v>
      </c>
      <c r="AK6473">
        <v>0</v>
      </c>
      <c r="AL6473">
        <v>0</v>
      </c>
      <c r="AM6473">
        <v>0</v>
      </c>
      <c r="AN6473">
        <v>0</v>
      </c>
      <c r="AO6473">
        <v>0</v>
      </c>
      <c r="AP6473" s="1" t="s">
        <v>46</v>
      </c>
      <c r="AQ6473">
        <v>21</v>
      </c>
    </row>
    <row r="6474" spans="1:43" x14ac:dyDescent="0.3">
      <c r="A6474">
        <v>0</v>
      </c>
      <c r="B6474" s="1" t="s">
        <v>43</v>
      </c>
      <c r="C6474" s="1" t="s">
        <v>119</v>
      </c>
      <c r="D6474" s="1" t="s">
        <v>53</v>
      </c>
      <c r="E6474">
        <v>0</v>
      </c>
      <c r="F6474">
        <v>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95</v>
      </c>
      <c r="X6474">
        <v>3</v>
      </c>
      <c r="Y6474">
        <v>0</v>
      </c>
      <c r="Z6474">
        <v>0</v>
      </c>
      <c r="AA6474">
        <v>1</v>
      </c>
      <c r="AB6474">
        <v>1</v>
      </c>
      <c r="AC6474">
        <v>0.03</v>
      </c>
      <c r="AD6474">
        <v>0.06</v>
      </c>
      <c r="AE6474">
        <v>0</v>
      </c>
      <c r="AF6474">
        <v>255</v>
      </c>
      <c r="AG6474">
        <v>3</v>
      </c>
      <c r="AH6474">
        <v>0.01</v>
      </c>
      <c r="AI6474">
        <v>0.06</v>
      </c>
      <c r="AJ6474">
        <v>0</v>
      </c>
      <c r="AK6474">
        <v>0</v>
      </c>
      <c r="AL6474">
        <v>0</v>
      </c>
      <c r="AM6474">
        <v>0</v>
      </c>
      <c r="AN6474">
        <v>1</v>
      </c>
      <c r="AO6474">
        <v>1</v>
      </c>
      <c r="AP6474" s="1" t="s">
        <v>51</v>
      </c>
      <c r="AQ6474">
        <v>19</v>
      </c>
    </row>
    <row r="6475" spans="1:43" x14ac:dyDescent="0.3">
      <c r="A6475">
        <v>0</v>
      </c>
      <c r="B6475" s="1" t="s">
        <v>43</v>
      </c>
      <c r="C6475" s="1" t="s">
        <v>48</v>
      </c>
      <c r="D6475" s="1" t="s">
        <v>53</v>
      </c>
      <c r="E6475">
        <v>0</v>
      </c>
      <c r="F6475">
        <v>0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1</v>
      </c>
      <c r="X6475">
        <v>1</v>
      </c>
      <c r="Y6475">
        <v>0</v>
      </c>
      <c r="Z6475">
        <v>0</v>
      </c>
      <c r="AA6475">
        <v>1</v>
      </c>
      <c r="AB6475">
        <v>1</v>
      </c>
      <c r="AC6475">
        <v>1</v>
      </c>
      <c r="AD6475">
        <v>0</v>
      </c>
      <c r="AE6475">
        <v>0</v>
      </c>
      <c r="AF6475">
        <v>255</v>
      </c>
      <c r="AG6475">
        <v>16</v>
      </c>
      <c r="AH6475">
        <v>0.06</v>
      </c>
      <c r="AI6475">
        <v>0.01</v>
      </c>
      <c r="AJ6475">
        <v>0</v>
      </c>
      <c r="AK6475">
        <v>0</v>
      </c>
      <c r="AL6475">
        <v>0</v>
      </c>
      <c r="AM6475">
        <v>0</v>
      </c>
      <c r="AN6475">
        <v>0.04</v>
      </c>
      <c r="AO6475">
        <v>0.62</v>
      </c>
      <c r="AP6475" s="1" t="s">
        <v>155</v>
      </c>
      <c r="AQ6475">
        <v>15</v>
      </c>
    </row>
    <row r="6476" spans="1:43" x14ac:dyDescent="0.3">
      <c r="A6476">
        <v>0</v>
      </c>
      <c r="B6476" s="1" t="s">
        <v>43</v>
      </c>
      <c r="C6476" s="1" t="s">
        <v>98</v>
      </c>
      <c r="D6476" s="1" t="s">
        <v>53</v>
      </c>
      <c r="E6476">
        <v>0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4</v>
      </c>
      <c r="X6476">
        <v>9</v>
      </c>
      <c r="Y6476">
        <v>0</v>
      </c>
      <c r="Z6476">
        <v>0</v>
      </c>
      <c r="AA6476">
        <v>1</v>
      </c>
      <c r="AB6476">
        <v>1</v>
      </c>
      <c r="AC6476">
        <v>0.25</v>
      </c>
      <c r="AD6476">
        <v>1</v>
      </c>
      <c r="AE6476">
        <v>1</v>
      </c>
      <c r="AF6476">
        <v>255</v>
      </c>
      <c r="AG6476">
        <v>6</v>
      </c>
      <c r="AH6476">
        <v>0.02</v>
      </c>
      <c r="AI6476">
        <v>0.03</v>
      </c>
      <c r="AJ6476">
        <v>0</v>
      </c>
      <c r="AK6476">
        <v>0</v>
      </c>
      <c r="AL6476">
        <v>0</v>
      </c>
      <c r="AM6476">
        <v>0</v>
      </c>
      <c r="AN6476">
        <v>0.15</v>
      </c>
      <c r="AO6476">
        <v>1</v>
      </c>
      <c r="AP6476" s="1" t="s">
        <v>151</v>
      </c>
      <c r="AQ6476">
        <v>14</v>
      </c>
    </row>
    <row r="6477" spans="1:43" x14ac:dyDescent="0.3">
      <c r="A6477">
        <v>0</v>
      </c>
      <c r="B6477" s="1" t="s">
        <v>43</v>
      </c>
      <c r="C6477" s="1" t="s">
        <v>49</v>
      </c>
      <c r="D6477" s="1" t="s">
        <v>53</v>
      </c>
      <c r="E6477">
        <v>0</v>
      </c>
      <c r="F6477">
        <v>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5</v>
      </c>
      <c r="X6477">
        <v>1</v>
      </c>
      <c r="Y6477">
        <v>0</v>
      </c>
      <c r="Z6477">
        <v>0</v>
      </c>
      <c r="AA6477">
        <v>1</v>
      </c>
      <c r="AB6477">
        <v>1</v>
      </c>
      <c r="AC6477">
        <v>0.2</v>
      </c>
      <c r="AD6477">
        <v>1</v>
      </c>
      <c r="AE6477">
        <v>0</v>
      </c>
      <c r="AF6477">
        <v>14</v>
      </c>
      <c r="AG6477">
        <v>1</v>
      </c>
      <c r="AH6477">
        <v>7.0000000000000007E-2</v>
      </c>
      <c r="AI6477">
        <v>0.56999999999999995</v>
      </c>
      <c r="AJ6477">
        <v>0.36</v>
      </c>
      <c r="AK6477">
        <v>0</v>
      </c>
      <c r="AL6477">
        <v>0</v>
      </c>
      <c r="AM6477">
        <v>0</v>
      </c>
      <c r="AN6477">
        <v>0.36</v>
      </c>
      <c r="AO6477">
        <v>1</v>
      </c>
      <c r="AP6477" s="1" t="s">
        <v>64</v>
      </c>
      <c r="AQ6477">
        <v>15</v>
      </c>
    </row>
    <row r="6478" spans="1:43" x14ac:dyDescent="0.3">
      <c r="A6478">
        <v>2076</v>
      </c>
      <c r="B6478" s="1" t="s">
        <v>43</v>
      </c>
      <c r="C6478" s="1" t="s">
        <v>52</v>
      </c>
      <c r="D6478" s="1" t="s">
        <v>76</v>
      </c>
      <c r="E6478">
        <v>72564</v>
      </c>
      <c r="F6478">
        <v>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1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10</v>
      </c>
      <c r="X6478">
        <v>10</v>
      </c>
      <c r="Y6478">
        <v>0</v>
      </c>
      <c r="Z6478">
        <v>0</v>
      </c>
      <c r="AA6478">
        <v>1</v>
      </c>
      <c r="AB6478">
        <v>1</v>
      </c>
      <c r="AC6478">
        <v>1</v>
      </c>
      <c r="AD6478">
        <v>0</v>
      </c>
      <c r="AE6478">
        <v>0</v>
      </c>
      <c r="AF6478">
        <v>255</v>
      </c>
      <c r="AG6478">
        <v>232</v>
      </c>
      <c r="AH6478">
        <v>0.91</v>
      </c>
      <c r="AI6478">
        <v>0.02</v>
      </c>
      <c r="AJ6478">
        <v>0</v>
      </c>
      <c r="AK6478">
        <v>0</v>
      </c>
      <c r="AL6478">
        <v>0</v>
      </c>
      <c r="AM6478">
        <v>0</v>
      </c>
      <c r="AN6478">
        <v>0.12</v>
      </c>
      <c r="AO6478">
        <v>0.13</v>
      </c>
      <c r="AP6478" s="1" t="s">
        <v>152</v>
      </c>
      <c r="AQ6478">
        <v>16</v>
      </c>
    </row>
    <row r="6479" spans="1:43" x14ac:dyDescent="0.3">
      <c r="A6479">
        <v>897</v>
      </c>
      <c r="B6479" s="1" t="s">
        <v>43</v>
      </c>
      <c r="C6479" s="1" t="s">
        <v>52</v>
      </c>
      <c r="D6479" s="1" t="s">
        <v>76</v>
      </c>
      <c r="E6479">
        <v>3904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1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28</v>
      </c>
      <c r="X6479">
        <v>28</v>
      </c>
      <c r="Y6479">
        <v>0.18</v>
      </c>
      <c r="Z6479">
        <v>0.18</v>
      </c>
      <c r="AA6479">
        <v>0.82</v>
      </c>
      <c r="AB6479">
        <v>0.82</v>
      </c>
      <c r="AC6479">
        <v>1</v>
      </c>
      <c r="AD6479">
        <v>0</v>
      </c>
      <c r="AE6479">
        <v>0</v>
      </c>
      <c r="AF6479">
        <v>255</v>
      </c>
      <c r="AG6479">
        <v>255</v>
      </c>
      <c r="AH6479">
        <v>1</v>
      </c>
      <c r="AI6479">
        <v>0</v>
      </c>
      <c r="AJ6479">
        <v>0</v>
      </c>
      <c r="AK6479">
        <v>0</v>
      </c>
      <c r="AL6479">
        <v>0.03</v>
      </c>
      <c r="AM6479">
        <v>0.03</v>
      </c>
      <c r="AN6479">
        <v>0.67</v>
      </c>
      <c r="AO6479">
        <v>0.67</v>
      </c>
      <c r="AP6479" s="1" t="s">
        <v>152</v>
      </c>
      <c r="AQ6479">
        <v>14</v>
      </c>
    </row>
    <row r="6480" spans="1:43" x14ac:dyDescent="0.3">
      <c r="A6480">
        <v>0</v>
      </c>
      <c r="B6480" s="1" t="s">
        <v>47</v>
      </c>
      <c r="C6480" s="1" t="s">
        <v>48</v>
      </c>
      <c r="D6480" s="1" t="s">
        <v>45</v>
      </c>
      <c r="E6480">
        <v>1</v>
      </c>
      <c r="F6480">
        <v>1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42</v>
      </c>
      <c r="X6480">
        <v>1</v>
      </c>
      <c r="Y6480">
        <v>0</v>
      </c>
      <c r="Z6480">
        <v>0</v>
      </c>
      <c r="AA6480">
        <v>0</v>
      </c>
      <c r="AB6480">
        <v>0</v>
      </c>
      <c r="AC6480">
        <v>0.02</v>
      </c>
      <c r="AD6480">
        <v>1</v>
      </c>
      <c r="AE6480">
        <v>0</v>
      </c>
      <c r="AF6480">
        <v>255</v>
      </c>
      <c r="AG6480">
        <v>1</v>
      </c>
      <c r="AH6480">
        <v>0</v>
      </c>
      <c r="AI6480">
        <v>0.61</v>
      </c>
      <c r="AJ6480">
        <v>0.98</v>
      </c>
      <c r="AK6480">
        <v>0</v>
      </c>
      <c r="AL6480">
        <v>0</v>
      </c>
      <c r="AM6480">
        <v>0</v>
      </c>
      <c r="AN6480">
        <v>0.01</v>
      </c>
      <c r="AO6480">
        <v>0</v>
      </c>
      <c r="AP6480" s="1" t="s">
        <v>74</v>
      </c>
      <c r="AQ6480">
        <v>16</v>
      </c>
    </row>
    <row r="6481" spans="1:43" x14ac:dyDescent="0.3">
      <c r="A6481">
        <v>0</v>
      </c>
      <c r="B6481" s="1" t="s">
        <v>47</v>
      </c>
      <c r="C6481" s="1" t="s">
        <v>49</v>
      </c>
      <c r="D6481" s="1" t="s">
        <v>45</v>
      </c>
      <c r="E6481">
        <v>1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485</v>
      </c>
      <c r="X6481">
        <v>2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1</v>
      </c>
      <c r="AE6481">
        <v>0</v>
      </c>
      <c r="AF6481">
        <v>255</v>
      </c>
      <c r="AG6481">
        <v>2</v>
      </c>
      <c r="AH6481">
        <v>0.01</v>
      </c>
      <c r="AI6481">
        <v>0.99</v>
      </c>
      <c r="AJ6481">
        <v>1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 s="1" t="s">
        <v>46</v>
      </c>
      <c r="AQ6481">
        <v>5</v>
      </c>
    </row>
    <row r="6482" spans="1:43" x14ac:dyDescent="0.3">
      <c r="A6482">
        <v>4</v>
      </c>
      <c r="B6482" s="1" t="s">
        <v>43</v>
      </c>
      <c r="C6482" s="1" t="s">
        <v>118</v>
      </c>
      <c r="D6482" s="1" t="s">
        <v>45</v>
      </c>
      <c r="E6482">
        <v>32</v>
      </c>
      <c r="F6482">
        <v>93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1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1</v>
      </c>
      <c r="X6482">
        <v>1</v>
      </c>
      <c r="Y6482">
        <v>0</v>
      </c>
      <c r="Z6482">
        <v>0</v>
      </c>
      <c r="AA6482">
        <v>0</v>
      </c>
      <c r="AB6482">
        <v>0</v>
      </c>
      <c r="AC6482">
        <v>1</v>
      </c>
      <c r="AD6482">
        <v>0</v>
      </c>
      <c r="AE6482">
        <v>0</v>
      </c>
      <c r="AF6482">
        <v>13</v>
      </c>
      <c r="AG6482">
        <v>14</v>
      </c>
      <c r="AH6482">
        <v>1</v>
      </c>
      <c r="AI6482">
        <v>0</v>
      </c>
      <c r="AJ6482">
        <v>0.08</v>
      </c>
      <c r="AK6482">
        <v>0.14000000000000001</v>
      </c>
      <c r="AL6482">
        <v>0</v>
      </c>
      <c r="AM6482">
        <v>0</v>
      </c>
      <c r="AN6482">
        <v>0</v>
      </c>
      <c r="AO6482">
        <v>0</v>
      </c>
      <c r="AP6482" s="1" t="s">
        <v>115</v>
      </c>
      <c r="AQ6482">
        <v>7</v>
      </c>
    </row>
    <row r="6483" spans="1:43" x14ac:dyDescent="0.3">
      <c r="A6483">
        <v>0</v>
      </c>
      <c r="B6483" s="1" t="s">
        <v>43</v>
      </c>
      <c r="C6483" s="1" t="s">
        <v>52</v>
      </c>
      <c r="D6483" s="1" t="s">
        <v>50</v>
      </c>
      <c r="E6483">
        <v>0</v>
      </c>
      <c r="F6483">
        <v>0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106</v>
      </c>
      <c r="X6483">
        <v>106</v>
      </c>
      <c r="Y6483">
        <v>1</v>
      </c>
      <c r="Z6483">
        <v>1</v>
      </c>
      <c r="AA6483">
        <v>0</v>
      </c>
      <c r="AB6483">
        <v>0</v>
      </c>
      <c r="AC6483">
        <v>1</v>
      </c>
      <c r="AD6483">
        <v>0</v>
      </c>
      <c r="AE6483">
        <v>0</v>
      </c>
      <c r="AF6483">
        <v>255</v>
      </c>
      <c r="AG6483">
        <v>255</v>
      </c>
      <c r="AH6483">
        <v>1</v>
      </c>
      <c r="AI6483">
        <v>0</v>
      </c>
      <c r="AJ6483">
        <v>0</v>
      </c>
      <c r="AK6483">
        <v>0</v>
      </c>
      <c r="AL6483">
        <v>0.63</v>
      </c>
      <c r="AM6483">
        <v>0.63</v>
      </c>
      <c r="AN6483">
        <v>0.34</v>
      </c>
      <c r="AO6483">
        <v>0.34</v>
      </c>
      <c r="AP6483" s="1" t="s">
        <v>152</v>
      </c>
      <c r="AQ6483">
        <v>18</v>
      </c>
    </row>
    <row r="6484" spans="1:43" x14ac:dyDescent="0.3">
      <c r="A6484">
        <v>0</v>
      </c>
      <c r="B6484" s="1" t="s">
        <v>43</v>
      </c>
      <c r="C6484" s="1" t="s">
        <v>52</v>
      </c>
      <c r="D6484" s="1" t="s">
        <v>45</v>
      </c>
      <c r="E6484">
        <v>324</v>
      </c>
      <c r="F6484">
        <v>276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1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3</v>
      </c>
      <c r="X6484">
        <v>3</v>
      </c>
      <c r="Y6484">
        <v>0</v>
      </c>
      <c r="Z6484">
        <v>0</v>
      </c>
      <c r="AA6484">
        <v>0</v>
      </c>
      <c r="AB6484">
        <v>0</v>
      </c>
      <c r="AC6484">
        <v>1</v>
      </c>
      <c r="AD6484">
        <v>0</v>
      </c>
      <c r="AE6484">
        <v>0</v>
      </c>
      <c r="AF6484">
        <v>255</v>
      </c>
      <c r="AG6484">
        <v>236</v>
      </c>
      <c r="AH6484">
        <v>0.93</v>
      </c>
      <c r="AI6484">
        <v>0.02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 s="1" t="s">
        <v>46</v>
      </c>
      <c r="AQ6484">
        <v>21</v>
      </c>
    </row>
    <row r="6485" spans="1:43" x14ac:dyDescent="0.3">
      <c r="A6485">
        <v>3</v>
      </c>
      <c r="B6485" s="1" t="s">
        <v>43</v>
      </c>
      <c r="C6485" s="1" t="s">
        <v>62</v>
      </c>
      <c r="D6485" s="1" t="s">
        <v>101</v>
      </c>
      <c r="E6485">
        <v>0</v>
      </c>
      <c r="F6485">
        <v>15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1</v>
      </c>
      <c r="X6485">
        <v>6</v>
      </c>
      <c r="Y6485">
        <v>0</v>
      </c>
      <c r="Z6485">
        <v>0.17</v>
      </c>
      <c r="AA6485">
        <v>1</v>
      </c>
      <c r="AB6485">
        <v>0.33</v>
      </c>
      <c r="AC6485">
        <v>1</v>
      </c>
      <c r="AD6485">
        <v>0</v>
      </c>
      <c r="AE6485">
        <v>0.67</v>
      </c>
      <c r="AF6485">
        <v>89</v>
      </c>
      <c r="AG6485">
        <v>85</v>
      </c>
      <c r="AH6485">
        <v>0.34</v>
      </c>
      <c r="AI6485">
        <v>0.06</v>
      </c>
      <c r="AJ6485">
        <v>0.01</v>
      </c>
      <c r="AK6485">
        <v>0.02</v>
      </c>
      <c r="AL6485">
        <v>0.02</v>
      </c>
      <c r="AM6485">
        <v>0</v>
      </c>
      <c r="AN6485">
        <v>0.85</v>
      </c>
      <c r="AO6485">
        <v>0.69</v>
      </c>
      <c r="AP6485" s="1" t="s">
        <v>151</v>
      </c>
      <c r="AQ6485">
        <v>12</v>
      </c>
    </row>
    <row r="6486" spans="1:43" x14ac:dyDescent="0.3">
      <c r="A6486">
        <v>0</v>
      </c>
      <c r="B6486" s="1" t="s">
        <v>58</v>
      </c>
      <c r="C6486" s="1" t="s">
        <v>59</v>
      </c>
      <c r="D6486" s="1" t="s">
        <v>45</v>
      </c>
      <c r="E6486">
        <v>20</v>
      </c>
      <c r="F6486">
        <v>0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1</v>
      </c>
      <c r="X6486">
        <v>70</v>
      </c>
      <c r="Y6486">
        <v>0</v>
      </c>
      <c r="Z6486">
        <v>0</v>
      </c>
      <c r="AA6486">
        <v>0</v>
      </c>
      <c r="AB6486">
        <v>0</v>
      </c>
      <c r="AC6486">
        <v>1</v>
      </c>
      <c r="AD6486">
        <v>0</v>
      </c>
      <c r="AE6486">
        <v>1</v>
      </c>
      <c r="AF6486">
        <v>3</v>
      </c>
      <c r="AG6486">
        <v>255</v>
      </c>
      <c r="AH6486">
        <v>1</v>
      </c>
      <c r="AI6486">
        <v>0</v>
      </c>
      <c r="AJ6486">
        <v>1</v>
      </c>
      <c r="AK6486">
        <v>0.25</v>
      </c>
      <c r="AL6486">
        <v>0</v>
      </c>
      <c r="AM6486">
        <v>0</v>
      </c>
      <c r="AN6486">
        <v>0</v>
      </c>
      <c r="AO6486">
        <v>0</v>
      </c>
      <c r="AP6486" s="1" t="s">
        <v>150</v>
      </c>
      <c r="AQ6486">
        <v>15</v>
      </c>
    </row>
    <row r="6487" spans="1:43" x14ac:dyDescent="0.3">
      <c r="A6487">
        <v>0</v>
      </c>
      <c r="B6487" s="1" t="s">
        <v>43</v>
      </c>
      <c r="C6487" s="1" t="s">
        <v>49</v>
      </c>
      <c r="D6487" s="1" t="s">
        <v>50</v>
      </c>
      <c r="E6487">
        <v>0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128</v>
      </c>
      <c r="X6487">
        <v>13</v>
      </c>
      <c r="Y6487">
        <v>1</v>
      </c>
      <c r="Z6487">
        <v>1</v>
      </c>
      <c r="AA6487">
        <v>0</v>
      </c>
      <c r="AB6487">
        <v>0</v>
      </c>
      <c r="AC6487">
        <v>0.1</v>
      </c>
      <c r="AD6487">
        <v>0.05</v>
      </c>
      <c r="AE6487">
        <v>0</v>
      </c>
      <c r="AF6487">
        <v>255</v>
      </c>
      <c r="AG6487">
        <v>13</v>
      </c>
      <c r="AH6487">
        <v>0.05</v>
      </c>
      <c r="AI6487">
        <v>0.05</v>
      </c>
      <c r="AJ6487">
        <v>0</v>
      </c>
      <c r="AK6487">
        <v>0</v>
      </c>
      <c r="AL6487">
        <v>1</v>
      </c>
      <c r="AM6487">
        <v>1</v>
      </c>
      <c r="AN6487">
        <v>0</v>
      </c>
      <c r="AO6487">
        <v>0</v>
      </c>
      <c r="AP6487" s="1" t="s">
        <v>51</v>
      </c>
      <c r="AQ6487">
        <v>21</v>
      </c>
    </row>
    <row r="6488" spans="1:43" x14ac:dyDescent="0.3">
      <c r="A6488">
        <v>0</v>
      </c>
      <c r="B6488" s="1" t="s">
        <v>43</v>
      </c>
      <c r="C6488" s="1" t="s">
        <v>48</v>
      </c>
      <c r="D6488" s="1" t="s">
        <v>53</v>
      </c>
      <c r="E6488">
        <v>0</v>
      </c>
      <c r="F6488">
        <v>0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488</v>
      </c>
      <c r="X6488">
        <v>1</v>
      </c>
      <c r="Y6488">
        <v>7.0000000000000007E-2</v>
      </c>
      <c r="Z6488">
        <v>0</v>
      </c>
      <c r="AA6488">
        <v>0.93</v>
      </c>
      <c r="AB6488">
        <v>1</v>
      </c>
      <c r="AC6488">
        <v>0</v>
      </c>
      <c r="AD6488">
        <v>1</v>
      </c>
      <c r="AE6488">
        <v>0</v>
      </c>
      <c r="AF6488">
        <v>255</v>
      </c>
      <c r="AG6488">
        <v>1</v>
      </c>
      <c r="AH6488">
        <v>0</v>
      </c>
      <c r="AI6488">
        <v>1</v>
      </c>
      <c r="AJ6488">
        <v>0</v>
      </c>
      <c r="AK6488">
        <v>0</v>
      </c>
      <c r="AL6488">
        <v>0.09</v>
      </c>
      <c r="AM6488">
        <v>0</v>
      </c>
      <c r="AN6488">
        <v>0.91</v>
      </c>
      <c r="AO6488">
        <v>1</v>
      </c>
      <c r="AP6488" s="1" t="s">
        <v>150</v>
      </c>
      <c r="AQ6488">
        <v>19</v>
      </c>
    </row>
    <row r="6489" spans="1:43" x14ac:dyDescent="0.3">
      <c r="A6489">
        <v>0</v>
      </c>
      <c r="B6489" s="1" t="s">
        <v>43</v>
      </c>
      <c r="C6489" s="1" t="s">
        <v>48</v>
      </c>
      <c r="D6489" s="1" t="s">
        <v>53</v>
      </c>
      <c r="E6489">
        <v>0</v>
      </c>
      <c r="F6489">
        <v>0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490</v>
      </c>
      <c r="X6489">
        <v>1</v>
      </c>
      <c r="Y6489">
        <v>0.05</v>
      </c>
      <c r="Z6489">
        <v>0</v>
      </c>
      <c r="AA6489">
        <v>0.95</v>
      </c>
      <c r="AB6489">
        <v>1</v>
      </c>
      <c r="AC6489">
        <v>0</v>
      </c>
      <c r="AD6489">
        <v>1</v>
      </c>
      <c r="AE6489">
        <v>0</v>
      </c>
      <c r="AF6489">
        <v>255</v>
      </c>
      <c r="AG6489">
        <v>1</v>
      </c>
      <c r="AH6489">
        <v>0</v>
      </c>
      <c r="AI6489">
        <v>1</v>
      </c>
      <c r="AJ6489">
        <v>0</v>
      </c>
      <c r="AK6489">
        <v>0</v>
      </c>
      <c r="AL6489">
        <v>0.04</v>
      </c>
      <c r="AM6489">
        <v>0</v>
      </c>
      <c r="AN6489">
        <v>0.96</v>
      </c>
      <c r="AO6489">
        <v>1</v>
      </c>
      <c r="AP6489" s="1" t="s">
        <v>150</v>
      </c>
      <c r="AQ6489">
        <v>19</v>
      </c>
    </row>
    <row r="6490" spans="1:43" x14ac:dyDescent="0.3">
      <c r="A6490">
        <v>1</v>
      </c>
      <c r="B6490" s="1" t="s">
        <v>43</v>
      </c>
      <c r="C6490" s="1" t="s">
        <v>69</v>
      </c>
      <c r="D6490" s="1" t="s">
        <v>45</v>
      </c>
      <c r="E6490">
        <v>2599</v>
      </c>
      <c r="F6490">
        <v>293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1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  <c r="V6490">
        <v>0</v>
      </c>
      <c r="W6490">
        <v>2</v>
      </c>
      <c r="X6490">
        <v>2</v>
      </c>
      <c r="Y6490">
        <v>0</v>
      </c>
      <c r="Z6490">
        <v>0</v>
      </c>
      <c r="AA6490">
        <v>0</v>
      </c>
      <c r="AB6490">
        <v>0</v>
      </c>
      <c r="AC6490">
        <v>1</v>
      </c>
      <c r="AD6490">
        <v>0</v>
      </c>
      <c r="AE6490">
        <v>0</v>
      </c>
      <c r="AF6490">
        <v>255</v>
      </c>
      <c r="AG6490">
        <v>62</v>
      </c>
      <c r="AH6490">
        <v>0.24</v>
      </c>
      <c r="AI6490">
        <v>0.14000000000000001</v>
      </c>
      <c r="AJ6490">
        <v>0</v>
      </c>
      <c r="AK6490">
        <v>0</v>
      </c>
      <c r="AL6490">
        <v>0</v>
      </c>
      <c r="AM6490">
        <v>0</v>
      </c>
      <c r="AN6490">
        <v>0.74</v>
      </c>
      <c r="AO6490">
        <v>0</v>
      </c>
      <c r="AP6490" s="1" t="s">
        <v>158</v>
      </c>
      <c r="AQ6490">
        <v>12</v>
      </c>
    </row>
    <row r="6491" spans="1:43" x14ac:dyDescent="0.3">
      <c r="A6491">
        <v>0</v>
      </c>
      <c r="B6491" s="1" t="s">
        <v>43</v>
      </c>
      <c r="C6491" s="1" t="s">
        <v>52</v>
      </c>
      <c r="D6491" s="1" t="s">
        <v>45</v>
      </c>
      <c r="E6491">
        <v>305</v>
      </c>
      <c r="F6491">
        <v>733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1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0</v>
      </c>
      <c r="W6491">
        <v>11</v>
      </c>
      <c r="X6491">
        <v>11</v>
      </c>
      <c r="Y6491">
        <v>0</v>
      </c>
      <c r="Z6491">
        <v>0</v>
      </c>
      <c r="AA6491">
        <v>0</v>
      </c>
      <c r="AB6491">
        <v>0</v>
      </c>
      <c r="AC6491">
        <v>1</v>
      </c>
      <c r="AD6491">
        <v>0</v>
      </c>
      <c r="AE6491">
        <v>0</v>
      </c>
      <c r="AF6491">
        <v>53</v>
      </c>
      <c r="AG6491">
        <v>255</v>
      </c>
      <c r="AH6491">
        <v>1</v>
      </c>
      <c r="AI6491">
        <v>0</v>
      </c>
      <c r="AJ6491">
        <v>0.02</v>
      </c>
      <c r="AK6491">
        <v>0.02</v>
      </c>
      <c r="AL6491">
        <v>0</v>
      </c>
      <c r="AM6491">
        <v>0</v>
      </c>
      <c r="AN6491">
        <v>0</v>
      </c>
      <c r="AO6491">
        <v>0</v>
      </c>
      <c r="AP6491" s="1" t="s">
        <v>46</v>
      </c>
      <c r="AQ6491">
        <v>21</v>
      </c>
    </row>
    <row r="6492" spans="1:43" x14ac:dyDescent="0.3">
      <c r="A6492">
        <v>0</v>
      </c>
      <c r="B6492" s="1" t="s">
        <v>43</v>
      </c>
      <c r="C6492" s="1" t="s">
        <v>49</v>
      </c>
      <c r="D6492" s="1" t="s">
        <v>50</v>
      </c>
      <c r="E6492">
        <v>0</v>
      </c>
      <c r="F6492">
        <v>0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  <c r="U6492">
        <v>0</v>
      </c>
      <c r="V6492">
        <v>0</v>
      </c>
      <c r="W6492">
        <v>214</v>
      </c>
      <c r="X6492">
        <v>4</v>
      </c>
      <c r="Y6492">
        <v>1</v>
      </c>
      <c r="Z6492">
        <v>1</v>
      </c>
      <c r="AA6492">
        <v>0</v>
      </c>
      <c r="AB6492">
        <v>0</v>
      </c>
      <c r="AC6492">
        <v>0.02</v>
      </c>
      <c r="AD6492">
        <v>0.06</v>
      </c>
      <c r="AE6492">
        <v>0</v>
      </c>
      <c r="AF6492">
        <v>255</v>
      </c>
      <c r="AG6492">
        <v>4</v>
      </c>
      <c r="AH6492">
        <v>0.02</v>
      </c>
      <c r="AI6492">
        <v>7.0000000000000007E-2</v>
      </c>
      <c r="AJ6492">
        <v>0</v>
      </c>
      <c r="AK6492">
        <v>0</v>
      </c>
      <c r="AL6492">
        <v>1</v>
      </c>
      <c r="AM6492">
        <v>1</v>
      </c>
      <c r="AN6492">
        <v>0</v>
      </c>
      <c r="AO6492">
        <v>0</v>
      </c>
      <c r="AP6492" s="1" t="s">
        <v>51</v>
      </c>
      <c r="AQ6492">
        <v>21</v>
      </c>
    </row>
    <row r="6493" spans="1:43" x14ac:dyDescent="0.3">
      <c r="A6493">
        <v>0</v>
      </c>
      <c r="B6493" s="1" t="s">
        <v>43</v>
      </c>
      <c r="C6493" s="1" t="s">
        <v>52</v>
      </c>
      <c r="D6493" s="1" t="s">
        <v>45</v>
      </c>
      <c r="E6493">
        <v>219</v>
      </c>
      <c r="F6493">
        <v>6185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1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0</v>
      </c>
      <c r="V6493">
        <v>0</v>
      </c>
      <c r="W6493">
        <v>3</v>
      </c>
      <c r="X6493">
        <v>6</v>
      </c>
      <c r="Y6493">
        <v>0</v>
      </c>
      <c r="Z6493">
        <v>0</v>
      </c>
      <c r="AA6493">
        <v>0</v>
      </c>
      <c r="AB6493">
        <v>0</v>
      </c>
      <c r="AC6493">
        <v>1</v>
      </c>
      <c r="AD6493">
        <v>0</v>
      </c>
      <c r="AE6493">
        <v>0.33</v>
      </c>
      <c r="AF6493">
        <v>12</v>
      </c>
      <c r="AG6493">
        <v>255</v>
      </c>
      <c r="AH6493">
        <v>1</v>
      </c>
      <c r="AI6493">
        <v>0</v>
      </c>
      <c r="AJ6493">
        <v>0.08</v>
      </c>
      <c r="AK6493">
        <v>0.04</v>
      </c>
      <c r="AL6493">
        <v>0</v>
      </c>
      <c r="AM6493">
        <v>0</v>
      </c>
      <c r="AN6493">
        <v>0</v>
      </c>
      <c r="AO6493">
        <v>0</v>
      </c>
      <c r="AP6493" s="1" t="s">
        <v>46</v>
      </c>
      <c r="AQ6493">
        <v>21</v>
      </c>
    </row>
    <row r="6494" spans="1:43" x14ac:dyDescent="0.3">
      <c r="A6494">
        <v>0</v>
      </c>
      <c r="B6494" s="1" t="s">
        <v>47</v>
      </c>
      <c r="C6494" s="1" t="s">
        <v>49</v>
      </c>
      <c r="D6494" s="1" t="s">
        <v>45</v>
      </c>
      <c r="E6494">
        <v>48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5</v>
      </c>
      <c r="X6494">
        <v>5</v>
      </c>
      <c r="Y6494">
        <v>0</v>
      </c>
      <c r="Z6494">
        <v>0</v>
      </c>
      <c r="AA6494">
        <v>0</v>
      </c>
      <c r="AB6494">
        <v>0</v>
      </c>
      <c r="AC6494">
        <v>1</v>
      </c>
      <c r="AD6494">
        <v>0</v>
      </c>
      <c r="AE6494">
        <v>0</v>
      </c>
      <c r="AF6494">
        <v>255</v>
      </c>
      <c r="AG6494">
        <v>255</v>
      </c>
      <c r="AH6494">
        <v>1</v>
      </c>
      <c r="AI6494">
        <v>0</v>
      </c>
      <c r="AJ6494">
        <v>0.01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 s="1" t="s">
        <v>157</v>
      </c>
      <c r="AQ6494">
        <v>15</v>
      </c>
    </row>
    <row r="6495" spans="1:43" x14ac:dyDescent="0.3">
      <c r="A6495">
        <v>0</v>
      </c>
      <c r="B6495" s="1" t="s">
        <v>43</v>
      </c>
      <c r="C6495" s="1" t="s">
        <v>52</v>
      </c>
      <c r="D6495" s="1" t="s">
        <v>45</v>
      </c>
      <c r="E6495">
        <v>261</v>
      </c>
      <c r="F6495">
        <v>10314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1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1</v>
      </c>
      <c r="X6495">
        <v>1</v>
      </c>
      <c r="Y6495">
        <v>0</v>
      </c>
      <c r="Z6495">
        <v>0</v>
      </c>
      <c r="AA6495">
        <v>0</v>
      </c>
      <c r="AB6495">
        <v>0</v>
      </c>
      <c r="AC6495">
        <v>1</v>
      </c>
      <c r="AD6495">
        <v>0</v>
      </c>
      <c r="AE6495">
        <v>0</v>
      </c>
      <c r="AF6495">
        <v>38</v>
      </c>
      <c r="AG6495">
        <v>255</v>
      </c>
      <c r="AH6495">
        <v>1</v>
      </c>
      <c r="AI6495">
        <v>0</v>
      </c>
      <c r="AJ6495">
        <v>0.03</v>
      </c>
      <c r="AK6495">
        <v>0.02</v>
      </c>
      <c r="AL6495">
        <v>0.03</v>
      </c>
      <c r="AM6495">
        <v>0</v>
      </c>
      <c r="AN6495">
        <v>0</v>
      </c>
      <c r="AO6495">
        <v>0</v>
      </c>
      <c r="AP6495" s="1" t="s">
        <v>46</v>
      </c>
      <c r="AQ6495">
        <v>21</v>
      </c>
    </row>
    <row r="6496" spans="1:43" x14ac:dyDescent="0.3">
      <c r="A6496">
        <v>0</v>
      </c>
      <c r="B6496" s="1" t="s">
        <v>43</v>
      </c>
      <c r="C6496" s="1" t="s">
        <v>62</v>
      </c>
      <c r="D6496" s="1" t="s">
        <v>127</v>
      </c>
      <c r="E6496">
        <v>0</v>
      </c>
      <c r="F6496">
        <v>44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1</v>
      </c>
      <c r="X6496">
        <v>1</v>
      </c>
      <c r="Y6496">
        <v>1</v>
      </c>
      <c r="Z6496">
        <v>1</v>
      </c>
      <c r="AA6496">
        <v>0</v>
      </c>
      <c r="AB6496">
        <v>0</v>
      </c>
      <c r="AC6496">
        <v>1</v>
      </c>
      <c r="AD6496">
        <v>0</v>
      </c>
      <c r="AE6496">
        <v>0</v>
      </c>
      <c r="AF6496">
        <v>255</v>
      </c>
      <c r="AG6496">
        <v>123</v>
      </c>
      <c r="AH6496">
        <v>0.48</v>
      </c>
      <c r="AI6496">
        <v>0.47</v>
      </c>
      <c r="AJ6496">
        <v>0</v>
      </c>
      <c r="AK6496">
        <v>0</v>
      </c>
      <c r="AL6496">
        <v>0.37</v>
      </c>
      <c r="AM6496">
        <v>0.77</v>
      </c>
      <c r="AN6496">
        <v>0.46</v>
      </c>
      <c r="AO6496">
        <v>0.02</v>
      </c>
      <c r="AP6496" s="1" t="s">
        <v>154</v>
      </c>
      <c r="AQ6496">
        <v>18</v>
      </c>
    </row>
    <row r="6497" spans="1:43" x14ac:dyDescent="0.3">
      <c r="A6497">
        <v>0</v>
      </c>
      <c r="B6497" s="1" t="s">
        <v>47</v>
      </c>
      <c r="C6497" s="1" t="s">
        <v>49</v>
      </c>
      <c r="D6497" s="1" t="s">
        <v>45</v>
      </c>
      <c r="E6497">
        <v>46</v>
      </c>
      <c r="F6497">
        <v>43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114</v>
      </c>
      <c r="X6497">
        <v>114</v>
      </c>
      <c r="Y6497">
        <v>0</v>
      </c>
      <c r="Z6497">
        <v>0</v>
      </c>
      <c r="AA6497">
        <v>0</v>
      </c>
      <c r="AB6497">
        <v>0</v>
      </c>
      <c r="AC6497">
        <v>1</v>
      </c>
      <c r="AD6497">
        <v>0</v>
      </c>
      <c r="AE6497">
        <v>0</v>
      </c>
      <c r="AF6497">
        <v>255</v>
      </c>
      <c r="AG6497">
        <v>255</v>
      </c>
      <c r="AH6497">
        <v>1</v>
      </c>
      <c r="AI6497">
        <v>0</v>
      </c>
      <c r="AJ6497">
        <v>0.44</v>
      </c>
      <c r="AK6497">
        <v>0</v>
      </c>
      <c r="AL6497">
        <v>0</v>
      </c>
      <c r="AM6497">
        <v>0</v>
      </c>
      <c r="AN6497">
        <v>0</v>
      </c>
      <c r="AO6497">
        <v>0</v>
      </c>
      <c r="AP6497" s="1" t="s">
        <v>46</v>
      </c>
      <c r="AQ6497">
        <v>14</v>
      </c>
    </row>
    <row r="6498" spans="1:43" x14ac:dyDescent="0.3">
      <c r="A6498">
        <v>1</v>
      </c>
      <c r="B6498" s="1" t="s">
        <v>43</v>
      </c>
      <c r="C6498" s="1" t="s">
        <v>69</v>
      </c>
      <c r="D6498" s="1" t="s">
        <v>45</v>
      </c>
      <c r="E6498">
        <v>2599</v>
      </c>
      <c r="F6498">
        <v>293</v>
      </c>
      <c r="G6498">
        <v>0</v>
      </c>
      <c r="H6498">
        <v>0</v>
      </c>
      <c r="I6498">
        <v>0</v>
      </c>
      <c r="J6498">
        <v>0</v>
      </c>
      <c r="K6498">
        <v>0</v>
      </c>
      <c r="L6498">
        <v>1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0</v>
      </c>
      <c r="V6498">
        <v>0</v>
      </c>
      <c r="W6498">
        <v>2</v>
      </c>
      <c r="X6498">
        <v>2</v>
      </c>
      <c r="Y6498">
        <v>0</v>
      </c>
      <c r="Z6498">
        <v>0</v>
      </c>
      <c r="AA6498">
        <v>0</v>
      </c>
      <c r="AB6498">
        <v>0</v>
      </c>
      <c r="AC6498">
        <v>1</v>
      </c>
      <c r="AD6498">
        <v>0</v>
      </c>
      <c r="AE6498">
        <v>0</v>
      </c>
      <c r="AF6498">
        <v>255</v>
      </c>
      <c r="AG6498">
        <v>190</v>
      </c>
      <c r="AH6498">
        <v>0.75</v>
      </c>
      <c r="AI6498">
        <v>0.13</v>
      </c>
      <c r="AJ6498">
        <v>0</v>
      </c>
      <c r="AK6498">
        <v>0</v>
      </c>
      <c r="AL6498">
        <v>0</v>
      </c>
      <c r="AM6498">
        <v>0</v>
      </c>
      <c r="AN6498">
        <v>0.24</v>
      </c>
      <c r="AO6498">
        <v>0</v>
      </c>
      <c r="AP6498" s="1" t="s">
        <v>158</v>
      </c>
      <c r="AQ6498">
        <v>11</v>
      </c>
    </row>
    <row r="6499" spans="1:43" x14ac:dyDescent="0.3">
      <c r="A6499">
        <v>0</v>
      </c>
      <c r="B6499" s="1" t="s">
        <v>43</v>
      </c>
      <c r="C6499" s="1" t="s">
        <v>52</v>
      </c>
      <c r="D6499" s="1" t="s">
        <v>45</v>
      </c>
      <c r="E6499">
        <v>199</v>
      </c>
      <c r="F6499">
        <v>431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1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0</v>
      </c>
      <c r="V6499">
        <v>0</v>
      </c>
      <c r="W6499">
        <v>11</v>
      </c>
      <c r="X6499">
        <v>11</v>
      </c>
      <c r="Y6499">
        <v>0</v>
      </c>
      <c r="Z6499">
        <v>0</v>
      </c>
      <c r="AA6499">
        <v>0</v>
      </c>
      <c r="AB6499">
        <v>0</v>
      </c>
      <c r="AC6499">
        <v>1</v>
      </c>
      <c r="AD6499">
        <v>0</v>
      </c>
      <c r="AE6499">
        <v>0</v>
      </c>
      <c r="AF6499">
        <v>11</v>
      </c>
      <c r="AG6499">
        <v>253</v>
      </c>
      <c r="AH6499">
        <v>1</v>
      </c>
      <c r="AI6499">
        <v>0</v>
      </c>
      <c r="AJ6499">
        <v>0.09</v>
      </c>
      <c r="AK6499">
        <v>7.0000000000000007E-2</v>
      </c>
      <c r="AL6499">
        <v>0</v>
      </c>
      <c r="AM6499">
        <v>0</v>
      </c>
      <c r="AN6499">
        <v>0</v>
      </c>
      <c r="AO6499">
        <v>0</v>
      </c>
      <c r="AP6499" s="1" t="s">
        <v>46</v>
      </c>
      <c r="AQ6499">
        <v>21</v>
      </c>
    </row>
    <row r="6500" spans="1:43" x14ac:dyDescent="0.3">
      <c r="A6500">
        <v>0</v>
      </c>
      <c r="B6500" s="1" t="s">
        <v>43</v>
      </c>
      <c r="C6500" s="1" t="s">
        <v>93</v>
      </c>
      <c r="D6500" s="1" t="s">
        <v>50</v>
      </c>
      <c r="E6500">
        <v>0</v>
      </c>
      <c r="F6500">
        <v>0</v>
      </c>
      <c r="G6500">
        <v>0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0</v>
      </c>
      <c r="V6500">
        <v>0</v>
      </c>
      <c r="W6500">
        <v>158</v>
      </c>
      <c r="X6500">
        <v>12</v>
      </c>
      <c r="Y6500">
        <v>1</v>
      </c>
      <c r="Z6500">
        <v>1</v>
      </c>
      <c r="AA6500">
        <v>0</v>
      </c>
      <c r="AB6500">
        <v>0</v>
      </c>
      <c r="AC6500">
        <v>0.08</v>
      </c>
      <c r="AD6500">
        <v>0.1</v>
      </c>
      <c r="AE6500">
        <v>0</v>
      </c>
      <c r="AF6500">
        <v>255</v>
      </c>
      <c r="AG6500">
        <v>12</v>
      </c>
      <c r="AH6500">
        <v>0.05</v>
      </c>
      <c r="AI6500">
        <v>0.1</v>
      </c>
      <c r="AJ6500">
        <v>0</v>
      </c>
      <c r="AK6500">
        <v>0</v>
      </c>
      <c r="AL6500">
        <v>1</v>
      </c>
      <c r="AM6500">
        <v>1</v>
      </c>
      <c r="AN6500">
        <v>0</v>
      </c>
      <c r="AO6500">
        <v>0</v>
      </c>
      <c r="AP6500" s="1" t="s">
        <v>51</v>
      </c>
      <c r="AQ6500">
        <v>19</v>
      </c>
    </row>
    <row r="6501" spans="1:43" x14ac:dyDescent="0.3">
      <c r="A6501">
        <v>0</v>
      </c>
      <c r="B6501" s="1" t="s">
        <v>58</v>
      </c>
      <c r="C6501" s="1" t="s">
        <v>59</v>
      </c>
      <c r="D6501" s="1" t="s">
        <v>45</v>
      </c>
      <c r="E6501">
        <v>20</v>
      </c>
      <c r="F6501">
        <v>0</v>
      </c>
      <c r="G6501">
        <v>0</v>
      </c>
      <c r="H6501">
        <v>0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0</v>
      </c>
      <c r="W6501">
        <v>1</v>
      </c>
      <c r="X6501">
        <v>56</v>
      </c>
      <c r="Y6501">
        <v>0</v>
      </c>
      <c r="Z6501">
        <v>0</v>
      </c>
      <c r="AA6501">
        <v>0</v>
      </c>
      <c r="AB6501">
        <v>0</v>
      </c>
      <c r="AC6501">
        <v>1</v>
      </c>
      <c r="AD6501">
        <v>0</v>
      </c>
      <c r="AE6501">
        <v>1</v>
      </c>
      <c r="AF6501">
        <v>1</v>
      </c>
      <c r="AG6501">
        <v>165</v>
      </c>
      <c r="AH6501">
        <v>1</v>
      </c>
      <c r="AI6501">
        <v>0</v>
      </c>
      <c r="AJ6501">
        <v>1</v>
      </c>
      <c r="AK6501">
        <v>0.25</v>
      </c>
      <c r="AL6501">
        <v>0</v>
      </c>
      <c r="AM6501">
        <v>0</v>
      </c>
      <c r="AN6501">
        <v>0</v>
      </c>
      <c r="AO6501">
        <v>0</v>
      </c>
      <c r="AP6501" s="1" t="s">
        <v>150</v>
      </c>
      <c r="AQ6501">
        <v>16</v>
      </c>
    </row>
    <row r="6502" spans="1:43" x14ac:dyDescent="0.3">
      <c r="A6502">
        <v>4</v>
      </c>
      <c r="B6502" s="1" t="s">
        <v>43</v>
      </c>
      <c r="C6502" s="1" t="s">
        <v>118</v>
      </c>
      <c r="D6502" s="1" t="s">
        <v>45</v>
      </c>
      <c r="E6502">
        <v>27</v>
      </c>
      <c r="F6502">
        <v>93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1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1</v>
      </c>
      <c r="X6502">
        <v>1</v>
      </c>
      <c r="Y6502">
        <v>0</v>
      </c>
      <c r="Z6502">
        <v>0</v>
      </c>
      <c r="AA6502">
        <v>0</v>
      </c>
      <c r="AB6502">
        <v>0</v>
      </c>
      <c r="AC6502">
        <v>1</v>
      </c>
      <c r="AD6502">
        <v>0</v>
      </c>
      <c r="AE6502">
        <v>0</v>
      </c>
      <c r="AF6502">
        <v>183</v>
      </c>
      <c r="AG6502">
        <v>164</v>
      </c>
      <c r="AH6502">
        <v>0.9</v>
      </c>
      <c r="AI6502">
        <v>0.02</v>
      </c>
      <c r="AJ6502">
        <v>0.01</v>
      </c>
      <c r="AK6502">
        <v>0</v>
      </c>
      <c r="AL6502">
        <v>0</v>
      </c>
      <c r="AM6502">
        <v>0</v>
      </c>
      <c r="AN6502">
        <v>0.05</v>
      </c>
      <c r="AO6502">
        <v>0</v>
      </c>
      <c r="AP6502" s="1" t="s">
        <v>115</v>
      </c>
      <c r="AQ6502">
        <v>11</v>
      </c>
    </row>
    <row r="6503" spans="1:43" x14ac:dyDescent="0.3">
      <c r="A6503">
        <v>0</v>
      </c>
      <c r="B6503" s="1" t="s">
        <v>47</v>
      </c>
      <c r="C6503" s="1" t="s">
        <v>49</v>
      </c>
      <c r="D6503" s="1" t="s">
        <v>45</v>
      </c>
      <c r="E6503">
        <v>56</v>
      </c>
      <c r="F6503">
        <v>53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442</v>
      </c>
      <c r="X6503">
        <v>442</v>
      </c>
      <c r="Y6503">
        <v>0</v>
      </c>
      <c r="Z6503">
        <v>0</v>
      </c>
      <c r="AA6503">
        <v>0</v>
      </c>
      <c r="AB6503">
        <v>0</v>
      </c>
      <c r="AC6503">
        <v>1</v>
      </c>
      <c r="AD6503">
        <v>0</v>
      </c>
      <c r="AE6503">
        <v>0</v>
      </c>
      <c r="AF6503">
        <v>255</v>
      </c>
      <c r="AG6503">
        <v>255</v>
      </c>
      <c r="AH6503">
        <v>1</v>
      </c>
      <c r="AI6503">
        <v>0</v>
      </c>
      <c r="AJ6503">
        <v>0.94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 s="1" t="s">
        <v>46</v>
      </c>
      <c r="AQ6503">
        <v>17</v>
      </c>
    </row>
    <row r="6504" spans="1:43" x14ac:dyDescent="0.3">
      <c r="A6504">
        <v>4</v>
      </c>
      <c r="B6504" s="1" t="s">
        <v>43</v>
      </c>
      <c r="C6504" s="1" t="s">
        <v>118</v>
      </c>
      <c r="D6504" s="1" t="s">
        <v>45</v>
      </c>
      <c r="E6504">
        <v>30</v>
      </c>
      <c r="F6504">
        <v>93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1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1</v>
      </c>
      <c r="X6504">
        <v>1</v>
      </c>
      <c r="Y6504">
        <v>0</v>
      </c>
      <c r="Z6504">
        <v>0</v>
      </c>
      <c r="AA6504">
        <v>0</v>
      </c>
      <c r="AB6504">
        <v>0</v>
      </c>
      <c r="AC6504">
        <v>1</v>
      </c>
      <c r="AD6504">
        <v>0</v>
      </c>
      <c r="AE6504">
        <v>0</v>
      </c>
      <c r="AF6504">
        <v>255</v>
      </c>
      <c r="AG6504">
        <v>247</v>
      </c>
      <c r="AH6504">
        <v>0.97</v>
      </c>
      <c r="AI6504">
        <v>0.01</v>
      </c>
      <c r="AJ6504">
        <v>0</v>
      </c>
      <c r="AK6504">
        <v>0</v>
      </c>
      <c r="AL6504">
        <v>0</v>
      </c>
      <c r="AM6504">
        <v>0</v>
      </c>
      <c r="AN6504">
        <v>0.02</v>
      </c>
      <c r="AO6504">
        <v>0</v>
      </c>
      <c r="AP6504" s="1" t="s">
        <v>115</v>
      </c>
      <c r="AQ6504">
        <v>18</v>
      </c>
    </row>
    <row r="6505" spans="1:43" x14ac:dyDescent="0.3">
      <c r="A6505">
        <v>0</v>
      </c>
      <c r="B6505" s="1" t="s">
        <v>43</v>
      </c>
      <c r="C6505" s="1" t="s">
        <v>44</v>
      </c>
      <c r="D6505" s="1" t="s">
        <v>45</v>
      </c>
      <c r="E6505">
        <v>1030</v>
      </c>
      <c r="F6505">
        <v>0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1</v>
      </c>
      <c r="X6505">
        <v>1</v>
      </c>
      <c r="Y6505">
        <v>0</v>
      </c>
      <c r="Z6505">
        <v>0</v>
      </c>
      <c r="AA6505">
        <v>0</v>
      </c>
      <c r="AB6505">
        <v>0</v>
      </c>
      <c r="AC6505">
        <v>1</v>
      </c>
      <c r="AD6505">
        <v>0</v>
      </c>
      <c r="AE6505">
        <v>0</v>
      </c>
      <c r="AF6505">
        <v>129</v>
      </c>
      <c r="AG6505">
        <v>58</v>
      </c>
      <c r="AH6505">
        <v>0.19</v>
      </c>
      <c r="AI6505">
        <v>0.02</v>
      </c>
      <c r="AJ6505">
        <v>0.19</v>
      </c>
      <c r="AK6505">
        <v>0.03</v>
      </c>
      <c r="AL6505">
        <v>0</v>
      </c>
      <c r="AM6505">
        <v>0</v>
      </c>
      <c r="AN6505">
        <v>0</v>
      </c>
      <c r="AO6505">
        <v>0</v>
      </c>
      <c r="AP6505" s="1" t="s">
        <v>46</v>
      </c>
      <c r="AQ6505">
        <v>21</v>
      </c>
    </row>
    <row r="6506" spans="1:43" x14ac:dyDescent="0.3">
      <c r="A6506">
        <v>0</v>
      </c>
      <c r="B6506" s="1" t="s">
        <v>43</v>
      </c>
      <c r="C6506" s="1" t="s">
        <v>52</v>
      </c>
      <c r="D6506" s="1" t="s">
        <v>76</v>
      </c>
      <c r="E6506">
        <v>54540</v>
      </c>
      <c r="F6506">
        <v>7300</v>
      </c>
      <c r="G6506">
        <v>0</v>
      </c>
      <c r="H6506">
        <v>0</v>
      </c>
      <c r="I6506">
        <v>0</v>
      </c>
      <c r="J6506">
        <v>1</v>
      </c>
      <c r="K6506">
        <v>0</v>
      </c>
      <c r="L6506">
        <v>1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4</v>
      </c>
      <c r="X6506">
        <v>4</v>
      </c>
      <c r="Y6506">
        <v>0</v>
      </c>
      <c r="Z6506">
        <v>0</v>
      </c>
      <c r="AA6506">
        <v>0.25</v>
      </c>
      <c r="AB6506">
        <v>0.25</v>
      </c>
      <c r="AC6506">
        <v>1</v>
      </c>
      <c r="AD6506">
        <v>0</v>
      </c>
      <c r="AE6506">
        <v>0</v>
      </c>
      <c r="AF6506">
        <v>255</v>
      </c>
      <c r="AG6506">
        <v>255</v>
      </c>
      <c r="AH6506">
        <v>1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.05</v>
      </c>
      <c r="AO6506">
        <v>0.05</v>
      </c>
      <c r="AP6506" s="1" t="s">
        <v>108</v>
      </c>
      <c r="AQ6506">
        <v>10</v>
      </c>
    </row>
    <row r="6507" spans="1:43" x14ac:dyDescent="0.3">
      <c r="A6507">
        <v>0</v>
      </c>
      <c r="B6507" s="1" t="s">
        <v>47</v>
      </c>
      <c r="C6507" s="1" t="s">
        <v>49</v>
      </c>
      <c r="D6507" s="1" t="s">
        <v>45</v>
      </c>
      <c r="E6507">
        <v>52</v>
      </c>
      <c r="F6507">
        <v>50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511</v>
      </c>
      <c r="X6507">
        <v>511</v>
      </c>
      <c r="Y6507">
        <v>0</v>
      </c>
      <c r="Z6507">
        <v>0</v>
      </c>
      <c r="AA6507">
        <v>0</v>
      </c>
      <c r="AB6507">
        <v>0</v>
      </c>
      <c r="AC6507">
        <v>1</v>
      </c>
      <c r="AD6507">
        <v>0</v>
      </c>
      <c r="AE6507">
        <v>0</v>
      </c>
      <c r="AF6507">
        <v>255</v>
      </c>
      <c r="AG6507">
        <v>255</v>
      </c>
      <c r="AH6507">
        <v>1</v>
      </c>
      <c r="AI6507">
        <v>0</v>
      </c>
      <c r="AJ6507">
        <v>0.83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 s="1" t="s">
        <v>46</v>
      </c>
      <c r="AQ6507">
        <v>17</v>
      </c>
    </row>
    <row r="6508" spans="1:43" x14ac:dyDescent="0.3">
      <c r="A6508">
        <v>0</v>
      </c>
      <c r="B6508" s="1" t="s">
        <v>47</v>
      </c>
      <c r="C6508" s="1" t="s">
        <v>65</v>
      </c>
      <c r="D6508" s="1" t="s">
        <v>45</v>
      </c>
      <c r="E6508">
        <v>45</v>
      </c>
      <c r="F6508">
        <v>134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105</v>
      </c>
      <c r="X6508">
        <v>184</v>
      </c>
      <c r="Y6508">
        <v>0</v>
      </c>
      <c r="Z6508">
        <v>0</v>
      </c>
      <c r="AA6508">
        <v>0</v>
      </c>
      <c r="AB6508">
        <v>0</v>
      </c>
      <c r="AC6508">
        <v>1</v>
      </c>
      <c r="AD6508">
        <v>0</v>
      </c>
      <c r="AE6508">
        <v>0.01</v>
      </c>
      <c r="AF6508">
        <v>255</v>
      </c>
      <c r="AG6508">
        <v>255</v>
      </c>
      <c r="AH6508">
        <v>1</v>
      </c>
      <c r="AI6508">
        <v>0</v>
      </c>
      <c r="AJ6508">
        <v>0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 s="1" t="s">
        <v>46</v>
      </c>
      <c r="AQ6508">
        <v>18</v>
      </c>
    </row>
    <row r="6509" spans="1:43" x14ac:dyDescent="0.3">
      <c r="A6509">
        <v>0</v>
      </c>
      <c r="B6509" s="1" t="s">
        <v>43</v>
      </c>
      <c r="C6509" s="1" t="s">
        <v>52</v>
      </c>
      <c r="D6509" s="1" t="s">
        <v>45</v>
      </c>
      <c r="E6509">
        <v>242</v>
      </c>
      <c r="F6509">
        <v>433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1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14</v>
      </c>
      <c r="X6509">
        <v>15</v>
      </c>
      <c r="Y6509">
        <v>0</v>
      </c>
      <c r="Z6509">
        <v>0</v>
      </c>
      <c r="AA6509">
        <v>0</v>
      </c>
      <c r="AB6509">
        <v>0</v>
      </c>
      <c r="AC6509">
        <v>1</v>
      </c>
      <c r="AD6509">
        <v>0</v>
      </c>
      <c r="AE6509">
        <v>0.13</v>
      </c>
      <c r="AF6509">
        <v>234</v>
      </c>
      <c r="AG6509">
        <v>255</v>
      </c>
      <c r="AH6509">
        <v>1</v>
      </c>
      <c r="AI6509">
        <v>0</v>
      </c>
      <c r="AJ6509">
        <v>0</v>
      </c>
      <c r="AK6509">
        <v>0.01</v>
      </c>
      <c r="AL6509">
        <v>0</v>
      </c>
      <c r="AM6509">
        <v>0</v>
      </c>
      <c r="AN6509">
        <v>0</v>
      </c>
      <c r="AO6509">
        <v>0</v>
      </c>
      <c r="AP6509" s="1" t="s">
        <v>46</v>
      </c>
      <c r="AQ6509">
        <v>21</v>
      </c>
    </row>
    <row r="6510" spans="1:43" x14ac:dyDescent="0.3">
      <c r="A6510">
        <v>0</v>
      </c>
      <c r="B6510" s="1" t="s">
        <v>47</v>
      </c>
      <c r="C6510" s="1" t="s">
        <v>49</v>
      </c>
      <c r="D6510" s="1" t="s">
        <v>45</v>
      </c>
      <c r="E6510">
        <v>55</v>
      </c>
      <c r="F6510">
        <v>54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511</v>
      </c>
      <c r="X6510">
        <v>511</v>
      </c>
      <c r="Y6510">
        <v>0</v>
      </c>
      <c r="Z6510">
        <v>0</v>
      </c>
      <c r="AA6510">
        <v>0</v>
      </c>
      <c r="AB6510">
        <v>0</v>
      </c>
      <c r="AC6510">
        <v>1</v>
      </c>
      <c r="AD6510">
        <v>0</v>
      </c>
      <c r="AE6510">
        <v>0</v>
      </c>
      <c r="AF6510">
        <v>255</v>
      </c>
      <c r="AG6510">
        <v>255</v>
      </c>
      <c r="AH6510">
        <v>1</v>
      </c>
      <c r="AI6510">
        <v>0</v>
      </c>
      <c r="AJ6510">
        <v>1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 s="1" t="s">
        <v>46</v>
      </c>
      <c r="AQ6510">
        <v>17</v>
      </c>
    </row>
    <row r="6511" spans="1:43" x14ac:dyDescent="0.3">
      <c r="A6511">
        <v>0</v>
      </c>
      <c r="B6511" s="1" t="s">
        <v>43</v>
      </c>
      <c r="C6511" s="1" t="s">
        <v>52</v>
      </c>
      <c r="D6511" s="1" t="s">
        <v>45</v>
      </c>
      <c r="E6511">
        <v>197</v>
      </c>
      <c r="F6511">
        <v>1026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1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18</v>
      </c>
      <c r="X6511">
        <v>18</v>
      </c>
      <c r="Y6511">
        <v>0</v>
      </c>
      <c r="Z6511">
        <v>0</v>
      </c>
      <c r="AA6511">
        <v>0</v>
      </c>
      <c r="AB6511">
        <v>0</v>
      </c>
      <c r="AC6511">
        <v>1</v>
      </c>
      <c r="AD6511">
        <v>0</v>
      </c>
      <c r="AE6511">
        <v>0</v>
      </c>
      <c r="AF6511">
        <v>55</v>
      </c>
      <c r="AG6511">
        <v>255</v>
      </c>
      <c r="AH6511">
        <v>1</v>
      </c>
      <c r="AI6511">
        <v>0</v>
      </c>
      <c r="AJ6511">
        <v>0.02</v>
      </c>
      <c r="AK6511">
        <v>0.04</v>
      </c>
      <c r="AL6511">
        <v>0</v>
      </c>
      <c r="AM6511">
        <v>0</v>
      </c>
      <c r="AN6511">
        <v>0</v>
      </c>
      <c r="AO6511">
        <v>0</v>
      </c>
      <c r="AP6511" s="1" t="s">
        <v>46</v>
      </c>
      <c r="AQ6511">
        <v>21</v>
      </c>
    </row>
    <row r="6512" spans="1:43" x14ac:dyDescent="0.3">
      <c r="A6512">
        <v>7658</v>
      </c>
      <c r="B6512" s="1" t="s">
        <v>43</v>
      </c>
      <c r="C6512" s="1" t="s">
        <v>62</v>
      </c>
      <c r="D6512" s="1" t="s">
        <v>45</v>
      </c>
      <c r="E6512">
        <v>0</v>
      </c>
      <c r="F6512">
        <v>44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1</v>
      </c>
      <c r="X6512">
        <v>1</v>
      </c>
      <c r="Y6512">
        <v>0</v>
      </c>
      <c r="Z6512">
        <v>0</v>
      </c>
      <c r="AA6512">
        <v>0</v>
      </c>
      <c r="AB6512">
        <v>0</v>
      </c>
      <c r="AC6512">
        <v>1</v>
      </c>
      <c r="AD6512">
        <v>0</v>
      </c>
      <c r="AE6512">
        <v>0</v>
      </c>
      <c r="AF6512">
        <v>255</v>
      </c>
      <c r="AG6512">
        <v>166</v>
      </c>
      <c r="AH6512">
        <v>0.65</v>
      </c>
      <c r="AI6512">
        <v>0.02</v>
      </c>
      <c r="AJ6512">
        <v>0</v>
      </c>
      <c r="AK6512">
        <v>0</v>
      </c>
      <c r="AL6512">
        <v>0.51</v>
      </c>
      <c r="AM6512">
        <v>0.49</v>
      </c>
      <c r="AN6512">
        <v>0.01</v>
      </c>
      <c r="AO6512">
        <v>0.01</v>
      </c>
      <c r="AP6512" s="1" t="s">
        <v>154</v>
      </c>
      <c r="AQ6512">
        <v>18</v>
      </c>
    </row>
    <row r="6513" spans="1:43" x14ac:dyDescent="0.3">
      <c r="A6513">
        <v>0</v>
      </c>
      <c r="B6513" s="1" t="s">
        <v>43</v>
      </c>
      <c r="C6513" s="1" t="s">
        <v>52</v>
      </c>
      <c r="D6513" s="1" t="s">
        <v>45</v>
      </c>
      <c r="E6513">
        <v>292</v>
      </c>
      <c r="F6513">
        <v>276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1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22</v>
      </c>
      <c r="X6513">
        <v>22</v>
      </c>
      <c r="Y6513">
        <v>0</v>
      </c>
      <c r="Z6513">
        <v>0</v>
      </c>
      <c r="AA6513">
        <v>0</v>
      </c>
      <c r="AB6513">
        <v>0</v>
      </c>
      <c r="AC6513">
        <v>1</v>
      </c>
      <c r="AD6513">
        <v>0</v>
      </c>
      <c r="AE6513">
        <v>0</v>
      </c>
      <c r="AF6513">
        <v>255</v>
      </c>
      <c r="AG6513">
        <v>255</v>
      </c>
      <c r="AH6513">
        <v>1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 s="1" t="s">
        <v>46</v>
      </c>
      <c r="AQ6513">
        <v>21</v>
      </c>
    </row>
    <row r="6514" spans="1:43" x14ac:dyDescent="0.3">
      <c r="A6514">
        <v>0</v>
      </c>
      <c r="B6514" s="1" t="s">
        <v>43</v>
      </c>
      <c r="C6514" s="1" t="s">
        <v>52</v>
      </c>
      <c r="D6514" s="1" t="s">
        <v>45</v>
      </c>
      <c r="E6514">
        <v>305</v>
      </c>
      <c r="F6514">
        <v>15924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1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2</v>
      </c>
      <c r="X6514">
        <v>7</v>
      </c>
      <c r="Y6514">
        <v>0</v>
      </c>
      <c r="Z6514">
        <v>0</v>
      </c>
      <c r="AA6514">
        <v>0</v>
      </c>
      <c r="AB6514">
        <v>0</v>
      </c>
      <c r="AC6514">
        <v>1</v>
      </c>
      <c r="AD6514">
        <v>0</v>
      </c>
      <c r="AE6514">
        <v>0.43</v>
      </c>
      <c r="AF6514">
        <v>12</v>
      </c>
      <c r="AG6514">
        <v>255</v>
      </c>
      <c r="AH6514">
        <v>1</v>
      </c>
      <c r="AI6514">
        <v>0</v>
      </c>
      <c r="AJ6514">
        <v>0.08</v>
      </c>
      <c r="AK6514">
        <v>0.02</v>
      </c>
      <c r="AL6514">
        <v>0</v>
      </c>
      <c r="AM6514">
        <v>0</v>
      </c>
      <c r="AN6514">
        <v>0</v>
      </c>
      <c r="AO6514">
        <v>0</v>
      </c>
      <c r="AP6514" s="1" t="s">
        <v>46</v>
      </c>
      <c r="AQ6514">
        <v>21</v>
      </c>
    </row>
    <row r="6515" spans="1:43" x14ac:dyDescent="0.3">
      <c r="A6515">
        <v>0</v>
      </c>
      <c r="B6515" s="1" t="s">
        <v>47</v>
      </c>
      <c r="C6515" s="1" t="s">
        <v>49</v>
      </c>
      <c r="D6515" s="1" t="s">
        <v>45</v>
      </c>
      <c r="E6515">
        <v>28</v>
      </c>
      <c r="F6515">
        <v>0</v>
      </c>
      <c r="G6515">
        <v>0</v>
      </c>
      <c r="H6515">
        <v>3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v>0</v>
      </c>
      <c r="W6515">
        <v>44</v>
      </c>
      <c r="X6515">
        <v>44</v>
      </c>
      <c r="Y6515">
        <v>0</v>
      </c>
      <c r="Z6515">
        <v>0</v>
      </c>
      <c r="AA6515">
        <v>0</v>
      </c>
      <c r="AB6515">
        <v>0</v>
      </c>
      <c r="AC6515">
        <v>1</v>
      </c>
      <c r="AD6515">
        <v>0</v>
      </c>
      <c r="AE6515">
        <v>0</v>
      </c>
      <c r="AF6515">
        <v>64</v>
      </c>
      <c r="AG6515">
        <v>44</v>
      </c>
      <c r="AH6515">
        <v>0.69</v>
      </c>
      <c r="AI6515">
        <v>0.05</v>
      </c>
      <c r="AJ6515">
        <v>0.69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 s="1" t="s">
        <v>71</v>
      </c>
      <c r="AQ6515">
        <v>11</v>
      </c>
    </row>
    <row r="6516" spans="1:43" x14ac:dyDescent="0.3">
      <c r="A6516">
        <v>0</v>
      </c>
      <c r="B6516" s="1" t="s">
        <v>43</v>
      </c>
      <c r="C6516" s="1" t="s">
        <v>49</v>
      </c>
      <c r="D6516" s="1" t="s">
        <v>53</v>
      </c>
      <c r="E6516">
        <v>0</v>
      </c>
      <c r="F6516">
        <v>0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250</v>
      </c>
      <c r="X6516">
        <v>15</v>
      </c>
      <c r="Y6516">
        <v>0</v>
      </c>
      <c r="Z6516">
        <v>0</v>
      </c>
      <c r="AA6516">
        <v>1</v>
      </c>
      <c r="AB6516">
        <v>1</v>
      </c>
      <c r="AC6516">
        <v>0.06</v>
      </c>
      <c r="AD6516">
        <v>7.0000000000000007E-2</v>
      </c>
      <c r="AE6516">
        <v>0</v>
      </c>
      <c r="AF6516">
        <v>255</v>
      </c>
      <c r="AG6516">
        <v>15</v>
      </c>
      <c r="AH6516">
        <v>0.06</v>
      </c>
      <c r="AI6516">
        <v>7.0000000000000007E-2</v>
      </c>
      <c r="AJ6516">
        <v>0</v>
      </c>
      <c r="AK6516">
        <v>0</v>
      </c>
      <c r="AL6516">
        <v>0</v>
      </c>
      <c r="AM6516">
        <v>0</v>
      </c>
      <c r="AN6516">
        <v>1</v>
      </c>
      <c r="AO6516">
        <v>1</v>
      </c>
      <c r="AP6516" s="1" t="s">
        <v>51</v>
      </c>
      <c r="AQ6516">
        <v>21</v>
      </c>
    </row>
    <row r="6517" spans="1:43" x14ac:dyDescent="0.3">
      <c r="A6517">
        <v>0</v>
      </c>
      <c r="B6517" s="1" t="s">
        <v>43</v>
      </c>
      <c r="C6517" s="1" t="s">
        <v>52</v>
      </c>
      <c r="D6517" s="1" t="s">
        <v>45</v>
      </c>
      <c r="E6517">
        <v>275</v>
      </c>
      <c r="F6517">
        <v>27438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1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5</v>
      </c>
      <c r="X6517">
        <v>7</v>
      </c>
      <c r="Y6517">
        <v>0</v>
      </c>
      <c r="Z6517">
        <v>0</v>
      </c>
      <c r="AA6517">
        <v>0</v>
      </c>
      <c r="AB6517">
        <v>0</v>
      </c>
      <c r="AC6517">
        <v>1</v>
      </c>
      <c r="AD6517">
        <v>0</v>
      </c>
      <c r="AE6517">
        <v>0.43</v>
      </c>
      <c r="AF6517">
        <v>81</v>
      </c>
      <c r="AG6517">
        <v>255</v>
      </c>
      <c r="AH6517">
        <v>1</v>
      </c>
      <c r="AI6517">
        <v>0</v>
      </c>
      <c r="AJ6517">
        <v>0.01</v>
      </c>
      <c r="AK6517">
        <v>0.02</v>
      </c>
      <c r="AL6517">
        <v>0</v>
      </c>
      <c r="AM6517">
        <v>0</v>
      </c>
      <c r="AN6517">
        <v>0</v>
      </c>
      <c r="AO6517">
        <v>0</v>
      </c>
      <c r="AP6517" s="1" t="s">
        <v>46</v>
      </c>
      <c r="AQ6517">
        <v>21</v>
      </c>
    </row>
    <row r="6518" spans="1:43" x14ac:dyDescent="0.3">
      <c r="A6518">
        <v>0</v>
      </c>
      <c r="B6518" s="1" t="s">
        <v>47</v>
      </c>
      <c r="C6518" s="1" t="s">
        <v>49</v>
      </c>
      <c r="D6518" s="1" t="s">
        <v>45</v>
      </c>
      <c r="E6518">
        <v>28</v>
      </c>
      <c r="F6518">
        <v>0</v>
      </c>
      <c r="G6518">
        <v>0</v>
      </c>
      <c r="H6518">
        <v>3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72</v>
      </c>
      <c r="X6518">
        <v>72</v>
      </c>
      <c r="Y6518">
        <v>0</v>
      </c>
      <c r="Z6518">
        <v>0</v>
      </c>
      <c r="AA6518">
        <v>0</v>
      </c>
      <c r="AB6518">
        <v>0</v>
      </c>
      <c r="AC6518">
        <v>1</v>
      </c>
      <c r="AD6518">
        <v>0</v>
      </c>
      <c r="AE6518">
        <v>0</v>
      </c>
      <c r="AF6518">
        <v>92</v>
      </c>
      <c r="AG6518">
        <v>72</v>
      </c>
      <c r="AH6518">
        <v>0.78</v>
      </c>
      <c r="AI6518">
        <v>0.03</v>
      </c>
      <c r="AJ6518">
        <v>0.78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 s="1" t="s">
        <v>46</v>
      </c>
      <c r="AQ6518">
        <v>9</v>
      </c>
    </row>
    <row r="6519" spans="1:43" x14ac:dyDescent="0.3">
      <c r="A6519">
        <v>0</v>
      </c>
      <c r="B6519" s="1" t="s">
        <v>43</v>
      </c>
      <c r="C6519" s="1" t="s">
        <v>49</v>
      </c>
      <c r="D6519" s="1" t="s">
        <v>53</v>
      </c>
      <c r="E6519">
        <v>0</v>
      </c>
      <c r="F6519">
        <v>0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218</v>
      </c>
      <c r="X6519">
        <v>20</v>
      </c>
      <c r="Y6519">
        <v>0</v>
      </c>
      <c r="Z6519">
        <v>0</v>
      </c>
      <c r="AA6519">
        <v>1</v>
      </c>
      <c r="AB6519">
        <v>1</v>
      </c>
      <c r="AC6519">
        <v>0.09</v>
      </c>
      <c r="AD6519">
        <v>0.06</v>
      </c>
      <c r="AE6519">
        <v>0</v>
      </c>
      <c r="AF6519">
        <v>255</v>
      </c>
      <c r="AG6519">
        <v>20</v>
      </c>
      <c r="AH6519">
        <v>0.08</v>
      </c>
      <c r="AI6519">
        <v>7.0000000000000007E-2</v>
      </c>
      <c r="AJ6519">
        <v>0</v>
      </c>
      <c r="AK6519">
        <v>0</v>
      </c>
      <c r="AL6519">
        <v>0</v>
      </c>
      <c r="AM6519">
        <v>0</v>
      </c>
      <c r="AN6519">
        <v>1</v>
      </c>
      <c r="AO6519">
        <v>1</v>
      </c>
      <c r="AP6519" s="1" t="s">
        <v>51</v>
      </c>
      <c r="AQ6519">
        <v>21</v>
      </c>
    </row>
    <row r="6520" spans="1:43" x14ac:dyDescent="0.3">
      <c r="A6520">
        <v>0</v>
      </c>
      <c r="B6520" s="1" t="s">
        <v>47</v>
      </c>
      <c r="C6520" s="1" t="s">
        <v>65</v>
      </c>
      <c r="D6520" s="1" t="s">
        <v>45</v>
      </c>
      <c r="E6520">
        <v>74</v>
      </c>
      <c r="F6520">
        <v>43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81</v>
      </c>
      <c r="X6520">
        <v>81</v>
      </c>
      <c r="Y6520">
        <v>0</v>
      </c>
      <c r="Z6520">
        <v>0</v>
      </c>
      <c r="AA6520">
        <v>0</v>
      </c>
      <c r="AB6520">
        <v>0</v>
      </c>
      <c r="AC6520">
        <v>1</v>
      </c>
      <c r="AD6520">
        <v>0</v>
      </c>
      <c r="AE6520">
        <v>0</v>
      </c>
      <c r="AF6520">
        <v>255</v>
      </c>
      <c r="AG6520">
        <v>230</v>
      </c>
      <c r="AH6520">
        <v>0.9</v>
      </c>
      <c r="AI6520">
        <v>0.01</v>
      </c>
      <c r="AJ6520">
        <v>0.35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 s="1" t="s">
        <v>46</v>
      </c>
      <c r="AQ6520">
        <v>21</v>
      </c>
    </row>
    <row r="6521" spans="1:43" x14ac:dyDescent="0.3">
      <c r="A6521">
        <v>0</v>
      </c>
      <c r="B6521" s="1" t="s">
        <v>58</v>
      </c>
      <c r="C6521" s="1" t="s">
        <v>83</v>
      </c>
      <c r="D6521" s="1" t="s">
        <v>45</v>
      </c>
      <c r="E6521">
        <v>1032</v>
      </c>
      <c r="F6521">
        <v>0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459</v>
      </c>
      <c r="X6521">
        <v>459</v>
      </c>
      <c r="Y6521">
        <v>0</v>
      </c>
      <c r="Z6521">
        <v>0</v>
      </c>
      <c r="AA6521">
        <v>0</v>
      </c>
      <c r="AB6521">
        <v>0</v>
      </c>
      <c r="AC6521">
        <v>1</v>
      </c>
      <c r="AD6521">
        <v>0</v>
      </c>
      <c r="AE6521">
        <v>0</v>
      </c>
      <c r="AF6521">
        <v>255</v>
      </c>
      <c r="AG6521">
        <v>255</v>
      </c>
      <c r="AH6521">
        <v>1</v>
      </c>
      <c r="AI6521">
        <v>0</v>
      </c>
      <c r="AJ6521">
        <v>1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 s="1" t="s">
        <v>84</v>
      </c>
      <c r="AQ6521">
        <v>19</v>
      </c>
    </row>
    <row r="6522" spans="1:43" x14ac:dyDescent="0.3">
      <c r="A6522">
        <v>5</v>
      </c>
      <c r="B6522" s="1" t="s">
        <v>43</v>
      </c>
      <c r="C6522" s="1" t="s">
        <v>118</v>
      </c>
      <c r="D6522" s="1" t="s">
        <v>45</v>
      </c>
      <c r="E6522">
        <v>26</v>
      </c>
      <c r="F6522">
        <v>93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1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1</v>
      </c>
      <c r="X6522">
        <v>1</v>
      </c>
      <c r="Y6522">
        <v>0</v>
      </c>
      <c r="Z6522">
        <v>0</v>
      </c>
      <c r="AA6522">
        <v>0</v>
      </c>
      <c r="AB6522">
        <v>0</v>
      </c>
      <c r="AC6522">
        <v>1</v>
      </c>
      <c r="AD6522">
        <v>0</v>
      </c>
      <c r="AE6522">
        <v>0</v>
      </c>
      <c r="AF6522">
        <v>181</v>
      </c>
      <c r="AG6522">
        <v>162</v>
      </c>
      <c r="AH6522">
        <v>0.9</v>
      </c>
      <c r="AI6522">
        <v>0.02</v>
      </c>
      <c r="AJ6522">
        <v>0.01</v>
      </c>
      <c r="AK6522">
        <v>0</v>
      </c>
      <c r="AL6522">
        <v>0</v>
      </c>
      <c r="AM6522">
        <v>0</v>
      </c>
      <c r="AN6522">
        <v>0.06</v>
      </c>
      <c r="AO6522">
        <v>0</v>
      </c>
      <c r="AP6522" s="1" t="s">
        <v>115</v>
      </c>
      <c r="AQ6522">
        <v>11</v>
      </c>
    </row>
    <row r="6523" spans="1:43" x14ac:dyDescent="0.3">
      <c r="A6523">
        <v>0</v>
      </c>
      <c r="B6523" s="1" t="s">
        <v>43</v>
      </c>
      <c r="C6523" s="1" t="s">
        <v>52</v>
      </c>
      <c r="D6523" s="1" t="s">
        <v>45</v>
      </c>
      <c r="E6523">
        <v>455</v>
      </c>
      <c r="F6523">
        <v>6194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1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3</v>
      </c>
      <c r="X6523">
        <v>9</v>
      </c>
      <c r="Y6523">
        <v>0</v>
      </c>
      <c r="Z6523">
        <v>0</v>
      </c>
      <c r="AA6523">
        <v>0</v>
      </c>
      <c r="AB6523">
        <v>0</v>
      </c>
      <c r="AC6523">
        <v>1</v>
      </c>
      <c r="AD6523">
        <v>0</v>
      </c>
      <c r="AE6523">
        <v>0.22</v>
      </c>
      <c r="AF6523">
        <v>255</v>
      </c>
      <c r="AG6523">
        <v>255</v>
      </c>
      <c r="AH6523">
        <v>1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 s="1" t="s">
        <v>46</v>
      </c>
      <c r="AQ6523">
        <v>21</v>
      </c>
    </row>
    <row r="6524" spans="1:43" x14ac:dyDescent="0.3">
      <c r="A6524">
        <v>0</v>
      </c>
      <c r="B6524" s="1" t="s">
        <v>43</v>
      </c>
      <c r="C6524" s="1" t="s">
        <v>52</v>
      </c>
      <c r="D6524" s="1" t="s">
        <v>45</v>
      </c>
      <c r="E6524">
        <v>254</v>
      </c>
      <c r="F6524">
        <v>1699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1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7</v>
      </c>
      <c r="X6524">
        <v>7</v>
      </c>
      <c r="Y6524">
        <v>0</v>
      </c>
      <c r="Z6524">
        <v>0</v>
      </c>
      <c r="AA6524">
        <v>0</v>
      </c>
      <c r="AB6524">
        <v>0</v>
      </c>
      <c r="AC6524">
        <v>1</v>
      </c>
      <c r="AD6524">
        <v>0</v>
      </c>
      <c r="AE6524">
        <v>0</v>
      </c>
      <c r="AF6524">
        <v>255</v>
      </c>
      <c r="AG6524">
        <v>247</v>
      </c>
      <c r="AH6524">
        <v>0.97</v>
      </c>
      <c r="AI6524">
        <v>0.01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 s="1" t="s">
        <v>46</v>
      </c>
      <c r="AQ6524">
        <v>21</v>
      </c>
    </row>
    <row r="6525" spans="1:43" x14ac:dyDescent="0.3">
      <c r="A6525">
        <v>0</v>
      </c>
      <c r="B6525" s="1" t="s">
        <v>43</v>
      </c>
      <c r="C6525" s="1" t="s">
        <v>52</v>
      </c>
      <c r="D6525" s="1" t="s">
        <v>45</v>
      </c>
      <c r="E6525">
        <v>326</v>
      </c>
      <c r="F6525">
        <v>5320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1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29</v>
      </c>
      <c r="X6525">
        <v>29</v>
      </c>
      <c r="Y6525">
        <v>0</v>
      </c>
      <c r="Z6525">
        <v>0</v>
      </c>
      <c r="AA6525">
        <v>0</v>
      </c>
      <c r="AB6525">
        <v>0</v>
      </c>
      <c r="AC6525">
        <v>1</v>
      </c>
      <c r="AD6525">
        <v>0</v>
      </c>
      <c r="AE6525">
        <v>0</v>
      </c>
      <c r="AF6525">
        <v>254</v>
      </c>
      <c r="AG6525">
        <v>255</v>
      </c>
      <c r="AH6525">
        <v>1</v>
      </c>
      <c r="AI6525">
        <v>0</v>
      </c>
      <c r="AJ6525">
        <v>0</v>
      </c>
      <c r="AK6525">
        <v>0.01</v>
      </c>
      <c r="AL6525">
        <v>0</v>
      </c>
      <c r="AM6525">
        <v>0</v>
      </c>
      <c r="AN6525">
        <v>0</v>
      </c>
      <c r="AO6525">
        <v>0</v>
      </c>
      <c r="AP6525" s="1" t="s">
        <v>46</v>
      </c>
      <c r="AQ6525">
        <v>21</v>
      </c>
    </row>
    <row r="6526" spans="1:43" x14ac:dyDescent="0.3">
      <c r="A6526">
        <v>0</v>
      </c>
      <c r="B6526" s="1" t="s">
        <v>47</v>
      </c>
      <c r="C6526" s="1" t="s">
        <v>49</v>
      </c>
      <c r="D6526" s="1" t="s">
        <v>45</v>
      </c>
      <c r="E6526">
        <v>54</v>
      </c>
      <c r="F6526">
        <v>51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225</v>
      </c>
      <c r="X6526">
        <v>225</v>
      </c>
      <c r="Y6526">
        <v>0</v>
      </c>
      <c r="Z6526">
        <v>0</v>
      </c>
      <c r="AA6526">
        <v>0</v>
      </c>
      <c r="AB6526">
        <v>0</v>
      </c>
      <c r="AC6526">
        <v>1</v>
      </c>
      <c r="AD6526">
        <v>0</v>
      </c>
      <c r="AE6526">
        <v>0</v>
      </c>
      <c r="AF6526">
        <v>255</v>
      </c>
      <c r="AG6526">
        <v>255</v>
      </c>
      <c r="AH6526">
        <v>1</v>
      </c>
      <c r="AI6526">
        <v>0</v>
      </c>
      <c r="AJ6526">
        <v>0.86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 s="1" t="s">
        <v>46</v>
      </c>
      <c r="AQ6526">
        <v>17</v>
      </c>
    </row>
    <row r="6527" spans="1:43" x14ac:dyDescent="0.3">
      <c r="A6527">
        <v>0</v>
      </c>
      <c r="B6527" s="1" t="s">
        <v>43</v>
      </c>
      <c r="C6527" s="1" t="s">
        <v>52</v>
      </c>
      <c r="D6527" s="1" t="s">
        <v>45</v>
      </c>
      <c r="E6527">
        <v>319</v>
      </c>
      <c r="F6527">
        <v>327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1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1</v>
      </c>
      <c r="X6527">
        <v>9</v>
      </c>
      <c r="Y6527">
        <v>0</v>
      </c>
      <c r="Z6527">
        <v>0</v>
      </c>
      <c r="AA6527">
        <v>0</v>
      </c>
      <c r="AB6527">
        <v>0</v>
      </c>
      <c r="AC6527">
        <v>1</v>
      </c>
      <c r="AD6527">
        <v>0</v>
      </c>
      <c r="AE6527">
        <v>0.44</v>
      </c>
      <c r="AF6527">
        <v>20</v>
      </c>
      <c r="AG6527">
        <v>249</v>
      </c>
      <c r="AH6527">
        <v>1</v>
      </c>
      <c r="AI6527">
        <v>0</v>
      </c>
      <c r="AJ6527">
        <v>0.05</v>
      </c>
      <c r="AK6527">
        <v>0.06</v>
      </c>
      <c r="AL6527">
        <v>0</v>
      </c>
      <c r="AM6527">
        <v>0</v>
      </c>
      <c r="AN6527">
        <v>0</v>
      </c>
      <c r="AO6527">
        <v>0</v>
      </c>
      <c r="AP6527" s="1" t="s">
        <v>46</v>
      </c>
      <c r="AQ6527">
        <v>21</v>
      </c>
    </row>
    <row r="6528" spans="1:43" x14ac:dyDescent="0.3">
      <c r="A6528">
        <v>0</v>
      </c>
      <c r="B6528" s="1" t="s">
        <v>43</v>
      </c>
      <c r="C6528" s="1" t="s">
        <v>87</v>
      </c>
      <c r="D6528" s="1" t="s">
        <v>53</v>
      </c>
      <c r="E6528">
        <v>0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243</v>
      </c>
      <c r="X6528">
        <v>3</v>
      </c>
      <c r="Y6528">
        <v>0</v>
      </c>
      <c r="Z6528">
        <v>0</v>
      </c>
      <c r="AA6528">
        <v>1</v>
      </c>
      <c r="AB6528">
        <v>1</v>
      </c>
      <c r="AC6528">
        <v>0.01</v>
      </c>
      <c r="AD6528">
        <v>7.0000000000000007E-2</v>
      </c>
      <c r="AE6528">
        <v>0</v>
      </c>
      <c r="AF6528">
        <v>255</v>
      </c>
      <c r="AG6528">
        <v>3</v>
      </c>
      <c r="AH6528">
        <v>0.01</v>
      </c>
      <c r="AI6528">
        <v>0.08</v>
      </c>
      <c r="AJ6528">
        <v>0</v>
      </c>
      <c r="AK6528">
        <v>0</v>
      </c>
      <c r="AL6528">
        <v>0</v>
      </c>
      <c r="AM6528">
        <v>0</v>
      </c>
      <c r="AN6528">
        <v>1</v>
      </c>
      <c r="AO6528">
        <v>1</v>
      </c>
      <c r="AP6528" s="1" t="s">
        <v>51</v>
      </c>
      <c r="AQ6528">
        <v>18</v>
      </c>
    </row>
    <row r="6529" spans="1:43" x14ac:dyDescent="0.3">
      <c r="A6529">
        <v>0</v>
      </c>
      <c r="B6529" s="1" t="s">
        <v>43</v>
      </c>
      <c r="C6529" s="1" t="s">
        <v>49</v>
      </c>
      <c r="D6529" s="1" t="s">
        <v>53</v>
      </c>
      <c r="E6529">
        <v>0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236</v>
      </c>
      <c r="X6529">
        <v>10</v>
      </c>
      <c r="Y6529">
        <v>0</v>
      </c>
      <c r="Z6529">
        <v>0</v>
      </c>
      <c r="AA6529">
        <v>1</v>
      </c>
      <c r="AB6529">
        <v>1</v>
      </c>
      <c r="AC6529">
        <v>0.04</v>
      </c>
      <c r="AD6529">
        <v>0.08</v>
      </c>
      <c r="AE6529">
        <v>0</v>
      </c>
      <c r="AF6529">
        <v>208</v>
      </c>
      <c r="AG6529">
        <v>10</v>
      </c>
      <c r="AH6529">
        <v>0.05</v>
      </c>
      <c r="AI6529">
        <v>0.08</v>
      </c>
      <c r="AJ6529">
        <v>0</v>
      </c>
      <c r="AK6529">
        <v>0</v>
      </c>
      <c r="AL6529">
        <v>0</v>
      </c>
      <c r="AM6529">
        <v>0</v>
      </c>
      <c r="AN6529">
        <v>1</v>
      </c>
      <c r="AO6529">
        <v>1</v>
      </c>
      <c r="AP6529" s="1" t="s">
        <v>51</v>
      </c>
      <c r="AQ6529">
        <v>18</v>
      </c>
    </row>
    <row r="6530" spans="1:43" x14ac:dyDescent="0.3">
      <c r="A6530">
        <v>796</v>
      </c>
      <c r="B6530" s="1" t="s">
        <v>43</v>
      </c>
      <c r="C6530" s="1" t="s">
        <v>52</v>
      </c>
      <c r="D6530" s="1" t="s">
        <v>76</v>
      </c>
      <c r="E6530">
        <v>56504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1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70</v>
      </c>
      <c r="X6530">
        <v>70</v>
      </c>
      <c r="Y6530">
        <v>0.03</v>
      </c>
      <c r="Z6530">
        <v>0.03</v>
      </c>
      <c r="AA6530">
        <v>0.97</v>
      </c>
      <c r="AB6530">
        <v>0.97</v>
      </c>
      <c r="AC6530">
        <v>1</v>
      </c>
      <c r="AD6530">
        <v>0</v>
      </c>
      <c r="AE6530">
        <v>0</v>
      </c>
      <c r="AF6530">
        <v>255</v>
      </c>
      <c r="AG6530">
        <v>253</v>
      </c>
      <c r="AH6530">
        <v>0.99</v>
      </c>
      <c r="AI6530">
        <v>0.01</v>
      </c>
      <c r="AJ6530">
        <v>0</v>
      </c>
      <c r="AK6530">
        <v>0</v>
      </c>
      <c r="AL6530">
        <v>0.01</v>
      </c>
      <c r="AM6530">
        <v>0.01</v>
      </c>
      <c r="AN6530">
        <v>0.34</v>
      </c>
      <c r="AO6530">
        <v>0.34</v>
      </c>
      <c r="AP6530" s="1" t="s">
        <v>152</v>
      </c>
      <c r="AQ6530">
        <v>15</v>
      </c>
    </row>
    <row r="6531" spans="1:43" x14ac:dyDescent="0.3">
      <c r="A6531">
        <v>0</v>
      </c>
      <c r="B6531" s="1" t="s">
        <v>58</v>
      </c>
      <c r="C6531" s="1" t="s">
        <v>83</v>
      </c>
      <c r="D6531" s="1" t="s">
        <v>45</v>
      </c>
      <c r="E6531">
        <v>508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511</v>
      </c>
      <c r="X6531">
        <v>511</v>
      </c>
      <c r="Y6531">
        <v>0</v>
      </c>
      <c r="Z6531">
        <v>0</v>
      </c>
      <c r="AA6531">
        <v>0</v>
      </c>
      <c r="AB6531">
        <v>0</v>
      </c>
      <c r="AC6531">
        <v>1</v>
      </c>
      <c r="AD6531">
        <v>0</v>
      </c>
      <c r="AE6531">
        <v>0</v>
      </c>
      <c r="AF6531">
        <v>137</v>
      </c>
      <c r="AG6531">
        <v>14</v>
      </c>
      <c r="AH6531">
        <v>0.1</v>
      </c>
      <c r="AI6531">
        <v>0.04</v>
      </c>
      <c r="AJ6531">
        <v>0.1</v>
      </c>
      <c r="AK6531">
        <v>0</v>
      </c>
      <c r="AL6531">
        <v>0</v>
      </c>
      <c r="AM6531">
        <v>0</v>
      </c>
      <c r="AN6531">
        <v>0.82</v>
      </c>
      <c r="AO6531">
        <v>0</v>
      </c>
      <c r="AP6531" s="1" t="s">
        <v>84</v>
      </c>
      <c r="AQ6531">
        <v>19</v>
      </c>
    </row>
    <row r="6532" spans="1:43" x14ac:dyDescent="0.3">
      <c r="A6532">
        <v>0</v>
      </c>
      <c r="B6532" s="1" t="s">
        <v>43</v>
      </c>
      <c r="C6532" s="1" t="s">
        <v>121</v>
      </c>
      <c r="D6532" s="1" t="s">
        <v>53</v>
      </c>
      <c r="E6532">
        <v>0</v>
      </c>
      <c r="F6532">
        <v>0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291</v>
      </c>
      <c r="X6532">
        <v>14</v>
      </c>
      <c r="Y6532">
        <v>0</v>
      </c>
      <c r="Z6532">
        <v>0</v>
      </c>
      <c r="AA6532">
        <v>1</v>
      </c>
      <c r="AB6532">
        <v>1</v>
      </c>
      <c r="AC6532">
        <v>0.05</v>
      </c>
      <c r="AD6532">
        <v>0.06</v>
      </c>
      <c r="AE6532">
        <v>0</v>
      </c>
      <c r="AF6532">
        <v>255</v>
      </c>
      <c r="AG6532">
        <v>14</v>
      </c>
      <c r="AH6532">
        <v>0.05</v>
      </c>
      <c r="AI6532">
        <v>7.0000000000000007E-2</v>
      </c>
      <c r="AJ6532">
        <v>0</v>
      </c>
      <c r="AK6532">
        <v>0</v>
      </c>
      <c r="AL6532">
        <v>0</v>
      </c>
      <c r="AM6532">
        <v>0</v>
      </c>
      <c r="AN6532">
        <v>1</v>
      </c>
      <c r="AO6532">
        <v>1</v>
      </c>
      <c r="AP6532" s="1" t="s">
        <v>51</v>
      </c>
      <c r="AQ6532">
        <v>21</v>
      </c>
    </row>
    <row r="6533" spans="1:43" x14ac:dyDescent="0.3">
      <c r="A6533">
        <v>0</v>
      </c>
      <c r="B6533" s="1" t="s">
        <v>43</v>
      </c>
      <c r="C6533" s="1" t="s">
        <v>49</v>
      </c>
      <c r="D6533" s="1" t="s">
        <v>53</v>
      </c>
      <c r="E6533">
        <v>0</v>
      </c>
      <c r="F6533">
        <v>0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255</v>
      </c>
      <c r="X6533">
        <v>13</v>
      </c>
      <c r="Y6533">
        <v>0.04</v>
      </c>
      <c r="Z6533">
        <v>0</v>
      </c>
      <c r="AA6533">
        <v>0.96</v>
      </c>
      <c r="AB6533">
        <v>1</v>
      </c>
      <c r="AC6533">
        <v>0.05</v>
      </c>
      <c r="AD6533">
        <v>7.0000000000000007E-2</v>
      </c>
      <c r="AE6533">
        <v>0</v>
      </c>
      <c r="AF6533">
        <v>255</v>
      </c>
      <c r="AG6533">
        <v>13</v>
      </c>
      <c r="AH6533">
        <v>0.05</v>
      </c>
      <c r="AI6533">
        <v>7.0000000000000007E-2</v>
      </c>
      <c r="AJ6533">
        <v>0</v>
      </c>
      <c r="AK6533">
        <v>0</v>
      </c>
      <c r="AL6533">
        <v>0.04</v>
      </c>
      <c r="AM6533">
        <v>0</v>
      </c>
      <c r="AN6533">
        <v>0.96</v>
      </c>
      <c r="AO6533">
        <v>1</v>
      </c>
      <c r="AP6533" s="1" t="s">
        <v>51</v>
      </c>
      <c r="AQ6533">
        <v>21</v>
      </c>
    </row>
    <row r="6534" spans="1:43" x14ac:dyDescent="0.3">
      <c r="A6534">
        <v>0</v>
      </c>
      <c r="B6534" s="1" t="s">
        <v>43</v>
      </c>
      <c r="C6534" s="1" t="s">
        <v>49</v>
      </c>
      <c r="D6534" s="1" t="s">
        <v>50</v>
      </c>
      <c r="E6534">
        <v>0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230</v>
      </c>
      <c r="X6534">
        <v>7</v>
      </c>
      <c r="Y6534">
        <v>1</v>
      </c>
      <c r="Z6534">
        <v>1</v>
      </c>
      <c r="AA6534">
        <v>0</v>
      </c>
      <c r="AB6534">
        <v>0</v>
      </c>
      <c r="AC6534">
        <v>0.03</v>
      </c>
      <c r="AD6534">
        <v>0.06</v>
      </c>
      <c r="AE6534">
        <v>0</v>
      </c>
      <c r="AF6534">
        <v>255</v>
      </c>
      <c r="AG6534">
        <v>7</v>
      </c>
      <c r="AH6534">
        <v>0.03</v>
      </c>
      <c r="AI6534">
        <v>0.06</v>
      </c>
      <c r="AJ6534">
        <v>0</v>
      </c>
      <c r="AK6534">
        <v>0</v>
      </c>
      <c r="AL6534">
        <v>1</v>
      </c>
      <c r="AM6534">
        <v>1</v>
      </c>
      <c r="AN6534">
        <v>0</v>
      </c>
      <c r="AO6534">
        <v>0</v>
      </c>
      <c r="AP6534" s="1" t="s">
        <v>51</v>
      </c>
      <c r="AQ6534">
        <v>21</v>
      </c>
    </row>
    <row r="6535" spans="1:43" x14ac:dyDescent="0.3">
      <c r="A6535">
        <v>0</v>
      </c>
      <c r="B6535" s="1" t="s">
        <v>43</v>
      </c>
      <c r="C6535" s="1" t="s">
        <v>52</v>
      </c>
      <c r="D6535" s="1" t="s">
        <v>45</v>
      </c>
      <c r="E6535">
        <v>316</v>
      </c>
      <c r="F6535">
        <v>629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1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2</v>
      </c>
      <c r="X6535">
        <v>3</v>
      </c>
      <c r="Y6535">
        <v>0</v>
      </c>
      <c r="Z6535">
        <v>0</v>
      </c>
      <c r="AA6535">
        <v>0</v>
      </c>
      <c r="AB6535">
        <v>0</v>
      </c>
      <c r="AC6535">
        <v>1</v>
      </c>
      <c r="AD6535">
        <v>0</v>
      </c>
      <c r="AE6535">
        <v>0.67</v>
      </c>
      <c r="AF6535">
        <v>10</v>
      </c>
      <c r="AG6535">
        <v>255</v>
      </c>
      <c r="AH6535">
        <v>1</v>
      </c>
      <c r="AI6535">
        <v>0</v>
      </c>
      <c r="AJ6535">
        <v>0.1</v>
      </c>
      <c r="AK6535">
        <v>0.05</v>
      </c>
      <c r="AL6535">
        <v>0</v>
      </c>
      <c r="AM6535">
        <v>0</v>
      </c>
      <c r="AN6535">
        <v>0</v>
      </c>
      <c r="AO6535">
        <v>0</v>
      </c>
      <c r="AP6535" s="1" t="s">
        <v>46</v>
      </c>
      <c r="AQ6535">
        <v>21</v>
      </c>
    </row>
    <row r="6536" spans="1:43" x14ac:dyDescent="0.3">
      <c r="A6536">
        <v>0</v>
      </c>
      <c r="B6536" s="1" t="s">
        <v>43</v>
      </c>
      <c r="C6536" s="1" t="s">
        <v>52</v>
      </c>
      <c r="D6536" s="1" t="s">
        <v>45</v>
      </c>
      <c r="E6536">
        <v>259</v>
      </c>
      <c r="F6536">
        <v>7080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1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3</v>
      </c>
      <c r="X6536">
        <v>3</v>
      </c>
      <c r="Y6536">
        <v>0</v>
      </c>
      <c r="Z6536">
        <v>0</v>
      </c>
      <c r="AA6536">
        <v>0</v>
      </c>
      <c r="AB6536">
        <v>0</v>
      </c>
      <c r="AC6536">
        <v>1</v>
      </c>
      <c r="AD6536">
        <v>0</v>
      </c>
      <c r="AE6536">
        <v>0</v>
      </c>
      <c r="AF6536">
        <v>11</v>
      </c>
      <c r="AG6536">
        <v>203</v>
      </c>
      <c r="AH6536">
        <v>1</v>
      </c>
      <c r="AI6536">
        <v>0</v>
      </c>
      <c r="AJ6536">
        <v>0.09</v>
      </c>
      <c r="AK6536">
        <v>0.03</v>
      </c>
      <c r="AL6536">
        <v>0.09</v>
      </c>
      <c r="AM6536">
        <v>0</v>
      </c>
      <c r="AN6536">
        <v>0</v>
      </c>
      <c r="AO6536">
        <v>0</v>
      </c>
      <c r="AP6536" s="1" t="s">
        <v>46</v>
      </c>
      <c r="AQ6536">
        <v>21</v>
      </c>
    </row>
    <row r="6537" spans="1:43" x14ac:dyDescent="0.3">
      <c r="A6537">
        <v>0</v>
      </c>
      <c r="B6537" s="1" t="s">
        <v>43</v>
      </c>
      <c r="C6537" s="1" t="s">
        <v>44</v>
      </c>
      <c r="D6537" s="1" t="s">
        <v>53</v>
      </c>
      <c r="E6537">
        <v>0</v>
      </c>
      <c r="F6537">
        <v>0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221</v>
      </c>
      <c r="X6537">
        <v>11</v>
      </c>
      <c r="Y6537">
        <v>0</v>
      </c>
      <c r="Z6537">
        <v>0</v>
      </c>
      <c r="AA6537">
        <v>1</v>
      </c>
      <c r="AB6537">
        <v>1</v>
      </c>
      <c r="AC6537">
        <v>0.05</v>
      </c>
      <c r="AD6537">
        <v>0.08</v>
      </c>
      <c r="AE6537">
        <v>0</v>
      </c>
      <c r="AF6537">
        <v>255</v>
      </c>
      <c r="AG6537">
        <v>11</v>
      </c>
      <c r="AH6537">
        <v>0.04</v>
      </c>
      <c r="AI6537">
        <v>0.09</v>
      </c>
      <c r="AJ6537">
        <v>0</v>
      </c>
      <c r="AK6537">
        <v>0</v>
      </c>
      <c r="AL6537">
        <v>0</v>
      </c>
      <c r="AM6537">
        <v>0</v>
      </c>
      <c r="AN6537">
        <v>1</v>
      </c>
      <c r="AO6537">
        <v>1</v>
      </c>
      <c r="AP6537" s="1" t="s">
        <v>51</v>
      </c>
      <c r="AQ6537">
        <v>20</v>
      </c>
    </row>
    <row r="6538" spans="1:43" x14ac:dyDescent="0.3">
      <c r="A6538">
        <v>7344</v>
      </c>
      <c r="B6538" s="1" t="s">
        <v>43</v>
      </c>
      <c r="C6538" s="1" t="s">
        <v>62</v>
      </c>
      <c r="D6538" s="1" t="s">
        <v>45</v>
      </c>
      <c r="E6538">
        <v>0</v>
      </c>
      <c r="F6538">
        <v>44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1</v>
      </c>
      <c r="X6538">
        <v>1</v>
      </c>
      <c r="Y6538">
        <v>0</v>
      </c>
      <c r="Z6538">
        <v>0</v>
      </c>
      <c r="AA6538">
        <v>0</v>
      </c>
      <c r="AB6538">
        <v>0</v>
      </c>
      <c r="AC6538">
        <v>1</v>
      </c>
      <c r="AD6538">
        <v>0</v>
      </c>
      <c r="AE6538">
        <v>0</v>
      </c>
      <c r="AF6538">
        <v>255</v>
      </c>
      <c r="AG6538">
        <v>233</v>
      </c>
      <c r="AH6538">
        <v>0.91</v>
      </c>
      <c r="AI6538">
        <v>0.02</v>
      </c>
      <c r="AJ6538">
        <v>0</v>
      </c>
      <c r="AK6538">
        <v>0</v>
      </c>
      <c r="AL6538">
        <v>0.33</v>
      </c>
      <c r="AM6538">
        <v>0.36</v>
      </c>
      <c r="AN6538">
        <v>0.1</v>
      </c>
      <c r="AO6538">
        <v>0.05</v>
      </c>
      <c r="AP6538" s="1" t="s">
        <v>154</v>
      </c>
      <c r="AQ6538">
        <v>18</v>
      </c>
    </row>
    <row r="6539" spans="1:43" x14ac:dyDescent="0.3">
      <c r="A6539">
        <v>0</v>
      </c>
      <c r="B6539" s="1" t="s">
        <v>47</v>
      </c>
      <c r="C6539" s="1" t="s">
        <v>49</v>
      </c>
      <c r="D6539" s="1" t="s">
        <v>45</v>
      </c>
      <c r="E6539">
        <v>55</v>
      </c>
      <c r="F6539">
        <v>54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509</v>
      </c>
      <c r="X6539">
        <v>509</v>
      </c>
      <c r="Y6539">
        <v>0</v>
      </c>
      <c r="Z6539">
        <v>0</v>
      </c>
      <c r="AA6539">
        <v>0</v>
      </c>
      <c r="AB6539">
        <v>0</v>
      </c>
      <c r="AC6539">
        <v>1</v>
      </c>
      <c r="AD6539">
        <v>0</v>
      </c>
      <c r="AE6539">
        <v>0</v>
      </c>
      <c r="AF6539">
        <v>255</v>
      </c>
      <c r="AG6539">
        <v>255</v>
      </c>
      <c r="AH6539">
        <v>1</v>
      </c>
      <c r="AI6539">
        <v>0</v>
      </c>
      <c r="AJ6539">
        <v>0.86</v>
      </c>
      <c r="AK6539">
        <v>0</v>
      </c>
      <c r="AL6539">
        <v>0</v>
      </c>
      <c r="AM6539">
        <v>0</v>
      </c>
      <c r="AN6539">
        <v>0</v>
      </c>
      <c r="AO6539">
        <v>0</v>
      </c>
      <c r="AP6539" s="1" t="s">
        <v>46</v>
      </c>
      <c r="AQ6539">
        <v>17</v>
      </c>
    </row>
    <row r="6540" spans="1:43" x14ac:dyDescent="0.3">
      <c r="A6540">
        <v>0</v>
      </c>
      <c r="B6540" s="1" t="s">
        <v>43</v>
      </c>
      <c r="C6540" s="1" t="s">
        <v>118</v>
      </c>
      <c r="D6540" s="1" t="s">
        <v>50</v>
      </c>
      <c r="E6540">
        <v>0</v>
      </c>
      <c r="F6540">
        <v>0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  <c r="V6540">
        <v>0</v>
      </c>
      <c r="W6540">
        <v>1</v>
      </c>
      <c r="X6540">
        <v>4</v>
      </c>
      <c r="Y6540">
        <v>1</v>
      </c>
      <c r="Z6540">
        <v>1</v>
      </c>
      <c r="AA6540">
        <v>0</v>
      </c>
      <c r="AB6540">
        <v>0</v>
      </c>
      <c r="AC6540">
        <v>1</v>
      </c>
      <c r="AD6540">
        <v>0</v>
      </c>
      <c r="AE6540">
        <v>1</v>
      </c>
      <c r="AF6540">
        <v>51</v>
      </c>
      <c r="AG6540">
        <v>84</v>
      </c>
      <c r="AH6540">
        <v>0.33</v>
      </c>
      <c r="AI6540">
        <v>0.06</v>
      </c>
      <c r="AJ6540">
        <v>0.02</v>
      </c>
      <c r="AK6540">
        <v>0.04</v>
      </c>
      <c r="AL6540">
        <v>1</v>
      </c>
      <c r="AM6540">
        <v>1</v>
      </c>
      <c r="AN6540">
        <v>0</v>
      </c>
      <c r="AO6540">
        <v>0</v>
      </c>
      <c r="AP6540" s="1" t="s">
        <v>151</v>
      </c>
      <c r="AQ6540">
        <v>18</v>
      </c>
    </row>
    <row r="6541" spans="1:43" x14ac:dyDescent="0.3">
      <c r="A6541">
        <v>0</v>
      </c>
      <c r="B6541" s="1" t="s">
        <v>43</v>
      </c>
      <c r="C6541" s="1" t="s">
        <v>52</v>
      </c>
      <c r="D6541" s="1" t="s">
        <v>45</v>
      </c>
      <c r="E6541">
        <v>200</v>
      </c>
      <c r="F6541">
        <v>354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1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23</v>
      </c>
      <c r="X6541">
        <v>27</v>
      </c>
      <c r="Y6541">
        <v>0</v>
      </c>
      <c r="Z6541">
        <v>0</v>
      </c>
      <c r="AA6541">
        <v>0</v>
      </c>
      <c r="AB6541">
        <v>0</v>
      </c>
      <c r="AC6541">
        <v>1</v>
      </c>
      <c r="AD6541">
        <v>0</v>
      </c>
      <c r="AE6541">
        <v>0.11</v>
      </c>
      <c r="AF6541">
        <v>255</v>
      </c>
      <c r="AG6541">
        <v>255</v>
      </c>
      <c r="AH6541">
        <v>1</v>
      </c>
      <c r="AI6541">
        <v>0</v>
      </c>
      <c r="AJ6541">
        <v>0</v>
      </c>
      <c r="AK6541">
        <v>0</v>
      </c>
      <c r="AL6541">
        <v>0</v>
      </c>
      <c r="AM6541">
        <v>0</v>
      </c>
      <c r="AN6541">
        <v>0</v>
      </c>
      <c r="AO6541">
        <v>0</v>
      </c>
      <c r="AP6541" s="1" t="s">
        <v>46</v>
      </c>
      <c r="AQ6541">
        <v>21</v>
      </c>
    </row>
    <row r="6542" spans="1:43" x14ac:dyDescent="0.3">
      <c r="A6542">
        <v>0</v>
      </c>
      <c r="B6542" s="1" t="s">
        <v>43</v>
      </c>
      <c r="C6542" s="1" t="s">
        <v>52</v>
      </c>
      <c r="D6542" s="1" t="s">
        <v>45</v>
      </c>
      <c r="E6542">
        <v>321</v>
      </c>
      <c r="F6542">
        <v>741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1</v>
      </c>
      <c r="M6542">
        <v>0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0</v>
      </c>
      <c r="V6542">
        <v>0</v>
      </c>
      <c r="W6542">
        <v>25</v>
      </c>
      <c r="X6542">
        <v>30</v>
      </c>
      <c r="Y6542">
        <v>0</v>
      </c>
      <c r="Z6542">
        <v>0</v>
      </c>
      <c r="AA6542">
        <v>0</v>
      </c>
      <c r="AB6542">
        <v>0</v>
      </c>
      <c r="AC6542">
        <v>1</v>
      </c>
      <c r="AD6542">
        <v>0</v>
      </c>
      <c r="AE6542">
        <v>0.1</v>
      </c>
      <c r="AF6542">
        <v>255</v>
      </c>
      <c r="AG6542">
        <v>255</v>
      </c>
      <c r="AH6542">
        <v>1</v>
      </c>
      <c r="AI6542">
        <v>0</v>
      </c>
      <c r="AJ6542">
        <v>0.01</v>
      </c>
      <c r="AK6542">
        <v>0</v>
      </c>
      <c r="AL6542">
        <v>0</v>
      </c>
      <c r="AM6542">
        <v>0</v>
      </c>
      <c r="AN6542">
        <v>0</v>
      </c>
      <c r="AO6542">
        <v>0</v>
      </c>
      <c r="AP6542" s="1" t="s">
        <v>46</v>
      </c>
      <c r="AQ6542">
        <v>21</v>
      </c>
    </row>
    <row r="6543" spans="1:43" x14ac:dyDescent="0.3">
      <c r="A6543">
        <v>0</v>
      </c>
      <c r="B6543" s="1" t="s">
        <v>43</v>
      </c>
      <c r="C6543" s="1" t="s">
        <v>52</v>
      </c>
      <c r="D6543" s="1" t="s">
        <v>76</v>
      </c>
      <c r="E6543">
        <v>42340</v>
      </c>
      <c r="F6543">
        <v>7300</v>
      </c>
      <c r="G6543">
        <v>0</v>
      </c>
      <c r="H6543">
        <v>0</v>
      </c>
      <c r="I6543">
        <v>0</v>
      </c>
      <c r="J6543">
        <v>1</v>
      </c>
      <c r="K6543">
        <v>0</v>
      </c>
      <c r="L6543">
        <v>1</v>
      </c>
      <c r="M6543">
        <v>0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0</v>
      </c>
      <c r="V6543">
        <v>0</v>
      </c>
      <c r="W6543">
        <v>4</v>
      </c>
      <c r="X6543">
        <v>5</v>
      </c>
      <c r="Y6543">
        <v>0</v>
      </c>
      <c r="Z6543">
        <v>0</v>
      </c>
      <c r="AA6543">
        <v>0.75</v>
      </c>
      <c r="AB6543">
        <v>0.6</v>
      </c>
      <c r="AC6543">
        <v>1</v>
      </c>
      <c r="AD6543">
        <v>0</v>
      </c>
      <c r="AE6543">
        <v>0.4</v>
      </c>
      <c r="AF6543">
        <v>255</v>
      </c>
      <c r="AG6543">
        <v>255</v>
      </c>
      <c r="AH6543">
        <v>1</v>
      </c>
      <c r="AI6543">
        <v>0</v>
      </c>
      <c r="AJ6543">
        <v>0</v>
      </c>
      <c r="AK6543">
        <v>0</v>
      </c>
      <c r="AL6543">
        <v>0.01</v>
      </c>
      <c r="AM6543">
        <v>0.01</v>
      </c>
      <c r="AN6543">
        <v>7.0000000000000007E-2</v>
      </c>
      <c r="AO6543">
        <v>7.0000000000000007E-2</v>
      </c>
      <c r="AP6543" s="1" t="s">
        <v>108</v>
      </c>
      <c r="AQ6543">
        <v>10</v>
      </c>
    </row>
    <row r="6544" spans="1:43" x14ac:dyDescent="0.3">
      <c r="A6544">
        <v>0</v>
      </c>
      <c r="B6544" s="1" t="s">
        <v>43</v>
      </c>
      <c r="C6544" s="1" t="s">
        <v>52</v>
      </c>
      <c r="D6544" s="1" t="s">
        <v>50</v>
      </c>
      <c r="E6544">
        <v>0</v>
      </c>
      <c r="F6544">
        <v>0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0</v>
      </c>
      <c r="U6544">
        <v>0</v>
      </c>
      <c r="V6544">
        <v>0</v>
      </c>
      <c r="W6544">
        <v>86</v>
      </c>
      <c r="X6544">
        <v>86</v>
      </c>
      <c r="Y6544">
        <v>1</v>
      </c>
      <c r="Z6544">
        <v>1</v>
      </c>
      <c r="AA6544">
        <v>0</v>
      </c>
      <c r="AB6544">
        <v>0</v>
      </c>
      <c r="AC6544">
        <v>1</v>
      </c>
      <c r="AD6544">
        <v>0</v>
      </c>
      <c r="AE6544">
        <v>0</v>
      </c>
      <c r="AF6544">
        <v>255</v>
      </c>
      <c r="AG6544">
        <v>255</v>
      </c>
      <c r="AH6544">
        <v>1</v>
      </c>
      <c r="AI6544">
        <v>0</v>
      </c>
      <c r="AJ6544">
        <v>0</v>
      </c>
      <c r="AK6544">
        <v>0</v>
      </c>
      <c r="AL6544">
        <v>0.47</v>
      </c>
      <c r="AM6544">
        <v>0.47</v>
      </c>
      <c r="AN6544">
        <v>0.51</v>
      </c>
      <c r="AO6544">
        <v>0.51</v>
      </c>
      <c r="AP6544" s="1" t="s">
        <v>152</v>
      </c>
      <c r="AQ6544">
        <v>17</v>
      </c>
    </row>
    <row r="6545" spans="1:43" x14ac:dyDescent="0.3">
      <c r="A6545">
        <v>0</v>
      </c>
      <c r="B6545" s="1" t="s">
        <v>43</v>
      </c>
      <c r="C6545" s="1" t="s">
        <v>48</v>
      </c>
      <c r="D6545" s="1" t="s">
        <v>53</v>
      </c>
      <c r="E6545">
        <v>0</v>
      </c>
      <c r="F6545">
        <v>0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0</v>
      </c>
      <c r="U6545">
        <v>0</v>
      </c>
      <c r="V6545">
        <v>0</v>
      </c>
      <c r="W6545">
        <v>461</v>
      </c>
      <c r="X6545">
        <v>1</v>
      </c>
      <c r="Y6545">
        <v>0.08</v>
      </c>
      <c r="Z6545">
        <v>0</v>
      </c>
      <c r="AA6545">
        <v>0.92</v>
      </c>
      <c r="AB6545">
        <v>1</v>
      </c>
      <c r="AC6545">
        <v>0</v>
      </c>
      <c r="AD6545">
        <v>1</v>
      </c>
      <c r="AE6545">
        <v>0</v>
      </c>
      <c r="AF6545">
        <v>255</v>
      </c>
      <c r="AG6545">
        <v>1</v>
      </c>
      <c r="AH6545">
        <v>0</v>
      </c>
      <c r="AI6545">
        <v>1</v>
      </c>
      <c r="AJ6545">
        <v>0</v>
      </c>
      <c r="AK6545">
        <v>0</v>
      </c>
      <c r="AL6545">
        <v>0.05</v>
      </c>
      <c r="AM6545">
        <v>0</v>
      </c>
      <c r="AN6545">
        <v>0.95</v>
      </c>
      <c r="AO6545">
        <v>1</v>
      </c>
      <c r="AP6545" s="1" t="s">
        <v>74</v>
      </c>
      <c r="AQ6545">
        <v>18</v>
      </c>
    </row>
    <row r="6546" spans="1:43" x14ac:dyDescent="0.3">
      <c r="A6546">
        <v>0</v>
      </c>
      <c r="B6546" s="1" t="s">
        <v>43</v>
      </c>
      <c r="C6546" s="1" t="s">
        <v>52</v>
      </c>
      <c r="D6546" s="1" t="s">
        <v>45</v>
      </c>
      <c r="E6546">
        <v>174</v>
      </c>
      <c r="F6546">
        <v>12382</v>
      </c>
      <c r="G6546">
        <v>0</v>
      </c>
      <c r="H6546">
        <v>0</v>
      </c>
      <c r="I6546">
        <v>0</v>
      </c>
      <c r="J6546">
        <v>0</v>
      </c>
      <c r="K6546">
        <v>0</v>
      </c>
      <c r="L6546">
        <v>1</v>
      </c>
      <c r="M6546">
        <v>0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0</v>
      </c>
      <c r="U6546">
        <v>0</v>
      </c>
      <c r="V6546">
        <v>0</v>
      </c>
      <c r="W6546">
        <v>6</v>
      </c>
      <c r="X6546">
        <v>6</v>
      </c>
      <c r="Y6546">
        <v>0</v>
      </c>
      <c r="Z6546">
        <v>0</v>
      </c>
      <c r="AA6546">
        <v>0</v>
      </c>
      <c r="AB6546">
        <v>0</v>
      </c>
      <c r="AC6546">
        <v>1</v>
      </c>
      <c r="AD6546">
        <v>0</v>
      </c>
      <c r="AE6546">
        <v>0</v>
      </c>
      <c r="AF6546">
        <v>255</v>
      </c>
      <c r="AG6546">
        <v>255</v>
      </c>
      <c r="AH6546">
        <v>1</v>
      </c>
      <c r="AI6546">
        <v>0</v>
      </c>
      <c r="AJ6546">
        <v>0</v>
      </c>
      <c r="AK6546">
        <v>0</v>
      </c>
      <c r="AL6546">
        <v>0</v>
      </c>
      <c r="AM6546">
        <v>0</v>
      </c>
      <c r="AN6546">
        <v>0</v>
      </c>
      <c r="AO6546">
        <v>0</v>
      </c>
      <c r="AP6546" s="1" t="s">
        <v>46</v>
      </c>
      <c r="AQ6546">
        <v>21</v>
      </c>
    </row>
    <row r="6547" spans="1:43" x14ac:dyDescent="0.3">
      <c r="A6547">
        <v>796</v>
      </c>
      <c r="B6547" s="1" t="s">
        <v>43</v>
      </c>
      <c r="C6547" s="1" t="s">
        <v>52</v>
      </c>
      <c r="D6547" s="1" t="s">
        <v>76</v>
      </c>
      <c r="E6547">
        <v>75484</v>
      </c>
      <c r="F6547">
        <v>0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1</v>
      </c>
      <c r="M6547">
        <v>0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68</v>
      </c>
      <c r="X6547">
        <v>68</v>
      </c>
      <c r="Y6547">
        <v>0.03</v>
      </c>
      <c r="Z6547">
        <v>0.03</v>
      </c>
      <c r="AA6547">
        <v>0.97</v>
      </c>
      <c r="AB6547">
        <v>0.97</v>
      </c>
      <c r="AC6547">
        <v>1</v>
      </c>
      <c r="AD6547">
        <v>0</v>
      </c>
      <c r="AE6547">
        <v>0</v>
      </c>
      <c r="AF6547">
        <v>255</v>
      </c>
      <c r="AG6547">
        <v>253</v>
      </c>
      <c r="AH6547">
        <v>0.99</v>
      </c>
      <c r="AI6547">
        <v>0.01</v>
      </c>
      <c r="AJ6547">
        <v>0</v>
      </c>
      <c r="AK6547">
        <v>0</v>
      </c>
      <c r="AL6547">
        <v>0.01</v>
      </c>
      <c r="AM6547">
        <v>0.01</v>
      </c>
      <c r="AN6547">
        <v>0.33</v>
      </c>
      <c r="AO6547">
        <v>0.33</v>
      </c>
      <c r="AP6547" s="1" t="s">
        <v>152</v>
      </c>
      <c r="AQ6547">
        <v>15</v>
      </c>
    </row>
    <row r="6548" spans="1:43" x14ac:dyDescent="0.3">
      <c r="A6548">
        <v>0</v>
      </c>
      <c r="B6548" s="1" t="s">
        <v>47</v>
      </c>
      <c r="C6548" s="1" t="s">
        <v>48</v>
      </c>
      <c r="D6548" s="1" t="s">
        <v>45</v>
      </c>
      <c r="E6548">
        <v>1</v>
      </c>
      <c r="F6548">
        <v>1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425</v>
      </c>
      <c r="X6548">
        <v>1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1</v>
      </c>
      <c r="AE6548">
        <v>0</v>
      </c>
      <c r="AF6548">
        <v>255</v>
      </c>
      <c r="AG6548">
        <v>1</v>
      </c>
      <c r="AH6548">
        <v>0</v>
      </c>
      <c r="AI6548">
        <v>1</v>
      </c>
      <c r="AJ6548">
        <v>1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 s="1" t="s">
        <v>74</v>
      </c>
      <c r="AQ6548">
        <v>17</v>
      </c>
    </row>
    <row r="6549" spans="1:43" x14ac:dyDescent="0.3">
      <c r="A6549">
        <v>4</v>
      </c>
      <c r="B6549" s="1" t="s">
        <v>43</v>
      </c>
      <c r="C6549" s="1" t="s">
        <v>118</v>
      </c>
      <c r="D6549" s="1" t="s">
        <v>45</v>
      </c>
      <c r="E6549">
        <v>32</v>
      </c>
      <c r="F6549">
        <v>93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1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0</v>
      </c>
      <c r="V6549">
        <v>0</v>
      </c>
      <c r="W6549">
        <v>1</v>
      </c>
      <c r="X6549">
        <v>1</v>
      </c>
      <c r="Y6549">
        <v>0</v>
      </c>
      <c r="Z6549">
        <v>0</v>
      </c>
      <c r="AA6549">
        <v>0</v>
      </c>
      <c r="AB6549">
        <v>0</v>
      </c>
      <c r="AC6549">
        <v>1</v>
      </c>
      <c r="AD6549">
        <v>0</v>
      </c>
      <c r="AE6549">
        <v>0</v>
      </c>
      <c r="AF6549">
        <v>255</v>
      </c>
      <c r="AG6549">
        <v>238</v>
      </c>
      <c r="AH6549">
        <v>0.93</v>
      </c>
      <c r="AI6549">
        <v>0.01</v>
      </c>
      <c r="AJ6549">
        <v>0</v>
      </c>
      <c r="AK6549">
        <v>0</v>
      </c>
      <c r="AL6549">
        <v>0</v>
      </c>
      <c r="AM6549">
        <v>0</v>
      </c>
      <c r="AN6549">
        <v>0.04</v>
      </c>
      <c r="AO6549">
        <v>0</v>
      </c>
      <c r="AP6549" s="1" t="s">
        <v>115</v>
      </c>
      <c r="AQ6549">
        <v>16</v>
      </c>
    </row>
    <row r="6550" spans="1:43" x14ac:dyDescent="0.3">
      <c r="A6550">
        <v>0</v>
      </c>
      <c r="B6550" s="1" t="s">
        <v>47</v>
      </c>
      <c r="C6550" s="1" t="s">
        <v>49</v>
      </c>
      <c r="D6550" s="1" t="s">
        <v>45</v>
      </c>
      <c r="E6550">
        <v>54</v>
      </c>
      <c r="F6550">
        <v>50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503</v>
      </c>
      <c r="X6550">
        <v>503</v>
      </c>
      <c r="Y6550">
        <v>0</v>
      </c>
      <c r="Z6550">
        <v>0</v>
      </c>
      <c r="AA6550">
        <v>0</v>
      </c>
      <c r="AB6550">
        <v>0</v>
      </c>
      <c r="AC6550">
        <v>1</v>
      </c>
      <c r="AD6550">
        <v>0</v>
      </c>
      <c r="AE6550">
        <v>0</v>
      </c>
      <c r="AF6550">
        <v>255</v>
      </c>
      <c r="AG6550">
        <v>255</v>
      </c>
      <c r="AH6550">
        <v>1</v>
      </c>
      <c r="AI6550">
        <v>0</v>
      </c>
      <c r="AJ6550">
        <v>0.82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 s="1" t="s">
        <v>46</v>
      </c>
      <c r="AQ6550">
        <v>17</v>
      </c>
    </row>
    <row r="6551" spans="1:43" x14ac:dyDescent="0.3">
      <c r="A6551">
        <v>0</v>
      </c>
      <c r="B6551" s="1" t="s">
        <v>43</v>
      </c>
      <c r="C6551" s="1" t="s">
        <v>52</v>
      </c>
      <c r="D6551" s="1" t="s">
        <v>45</v>
      </c>
      <c r="E6551">
        <v>282</v>
      </c>
      <c r="F6551">
        <v>9544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1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1</v>
      </c>
      <c r="X6551">
        <v>2</v>
      </c>
      <c r="Y6551">
        <v>0</v>
      </c>
      <c r="Z6551">
        <v>0</v>
      </c>
      <c r="AA6551">
        <v>0</v>
      </c>
      <c r="AB6551">
        <v>0</v>
      </c>
      <c r="AC6551">
        <v>1</v>
      </c>
      <c r="AD6551">
        <v>0</v>
      </c>
      <c r="AE6551">
        <v>1</v>
      </c>
      <c r="AF6551">
        <v>9</v>
      </c>
      <c r="AG6551">
        <v>247</v>
      </c>
      <c r="AH6551">
        <v>1</v>
      </c>
      <c r="AI6551">
        <v>0</v>
      </c>
      <c r="AJ6551">
        <v>0.11</v>
      </c>
      <c r="AK6551">
        <v>0.04</v>
      </c>
      <c r="AL6551">
        <v>0</v>
      </c>
      <c r="AM6551">
        <v>0</v>
      </c>
      <c r="AN6551">
        <v>0</v>
      </c>
      <c r="AO6551">
        <v>0</v>
      </c>
      <c r="AP6551" s="1" t="s">
        <v>46</v>
      </c>
      <c r="AQ6551">
        <v>21</v>
      </c>
    </row>
    <row r="6552" spans="1:43" x14ac:dyDescent="0.3">
      <c r="A6552">
        <v>0</v>
      </c>
      <c r="B6552" s="1" t="s">
        <v>43</v>
      </c>
      <c r="C6552" s="1" t="s">
        <v>52</v>
      </c>
      <c r="D6552" s="1" t="s">
        <v>45</v>
      </c>
      <c r="E6552">
        <v>255</v>
      </c>
      <c r="F6552">
        <v>15826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1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5</v>
      </c>
      <c r="X6552">
        <v>5</v>
      </c>
      <c r="Y6552">
        <v>0</v>
      </c>
      <c r="Z6552">
        <v>0</v>
      </c>
      <c r="AA6552">
        <v>0</v>
      </c>
      <c r="AB6552">
        <v>0</v>
      </c>
      <c r="AC6552">
        <v>1</v>
      </c>
      <c r="AD6552">
        <v>0</v>
      </c>
      <c r="AE6552">
        <v>0</v>
      </c>
      <c r="AF6552">
        <v>255</v>
      </c>
      <c r="AG6552">
        <v>255</v>
      </c>
      <c r="AH6552">
        <v>1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 s="1" t="s">
        <v>46</v>
      </c>
      <c r="AQ6552">
        <v>21</v>
      </c>
    </row>
    <row r="6553" spans="1:43" x14ac:dyDescent="0.3">
      <c r="A6553">
        <v>0</v>
      </c>
      <c r="B6553" s="1" t="s">
        <v>43</v>
      </c>
      <c r="C6553" s="1" t="s">
        <v>67</v>
      </c>
      <c r="D6553" s="1" t="s">
        <v>53</v>
      </c>
      <c r="E6553">
        <v>0</v>
      </c>
      <c r="F6553">
        <v>0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239</v>
      </c>
      <c r="X6553">
        <v>6</v>
      </c>
      <c r="Y6553">
        <v>0</v>
      </c>
      <c r="Z6553">
        <v>0</v>
      </c>
      <c r="AA6553">
        <v>1</v>
      </c>
      <c r="AB6553">
        <v>1</v>
      </c>
      <c r="AC6553">
        <v>0.03</v>
      </c>
      <c r="AD6553">
        <v>7.0000000000000007E-2</v>
      </c>
      <c r="AE6553">
        <v>0</v>
      </c>
      <c r="AF6553">
        <v>255</v>
      </c>
      <c r="AG6553">
        <v>6</v>
      </c>
      <c r="AH6553">
        <v>0.02</v>
      </c>
      <c r="AI6553">
        <v>7.0000000000000007E-2</v>
      </c>
      <c r="AJ6553">
        <v>0</v>
      </c>
      <c r="AK6553">
        <v>0</v>
      </c>
      <c r="AL6553">
        <v>0</v>
      </c>
      <c r="AM6553">
        <v>0</v>
      </c>
      <c r="AN6553">
        <v>1</v>
      </c>
      <c r="AO6553">
        <v>1</v>
      </c>
      <c r="AP6553" s="1" t="s">
        <v>51</v>
      </c>
      <c r="AQ6553">
        <v>21</v>
      </c>
    </row>
    <row r="6554" spans="1:43" x14ac:dyDescent="0.3">
      <c r="A6554">
        <v>4</v>
      </c>
      <c r="B6554" s="1" t="s">
        <v>43</v>
      </c>
      <c r="C6554" s="1" t="s">
        <v>118</v>
      </c>
      <c r="D6554" s="1" t="s">
        <v>45</v>
      </c>
      <c r="E6554">
        <v>26</v>
      </c>
      <c r="F6554">
        <v>93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1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1</v>
      </c>
      <c r="X6554">
        <v>1</v>
      </c>
      <c r="Y6554">
        <v>0</v>
      </c>
      <c r="Z6554">
        <v>0</v>
      </c>
      <c r="AA6554">
        <v>0</v>
      </c>
      <c r="AB6554">
        <v>0</v>
      </c>
      <c r="AC6554">
        <v>1</v>
      </c>
      <c r="AD6554">
        <v>0</v>
      </c>
      <c r="AE6554">
        <v>0</v>
      </c>
      <c r="AF6554">
        <v>221</v>
      </c>
      <c r="AG6554">
        <v>202</v>
      </c>
      <c r="AH6554">
        <v>0.91</v>
      </c>
      <c r="AI6554">
        <v>0.01</v>
      </c>
      <c r="AJ6554">
        <v>0</v>
      </c>
      <c r="AK6554">
        <v>0</v>
      </c>
      <c r="AL6554">
        <v>0</v>
      </c>
      <c r="AM6554">
        <v>0</v>
      </c>
      <c r="AN6554">
        <v>0.05</v>
      </c>
      <c r="AO6554">
        <v>0</v>
      </c>
      <c r="AP6554" s="1" t="s">
        <v>115</v>
      </c>
      <c r="AQ6554">
        <v>10</v>
      </c>
    </row>
    <row r="6555" spans="1:43" x14ac:dyDescent="0.3">
      <c r="A6555">
        <v>0</v>
      </c>
      <c r="B6555" s="1" t="s">
        <v>43</v>
      </c>
      <c r="C6555" s="1" t="s">
        <v>52</v>
      </c>
      <c r="D6555" s="1" t="s">
        <v>50</v>
      </c>
      <c r="E6555">
        <v>0</v>
      </c>
      <c r="F6555">
        <v>0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10</v>
      </c>
      <c r="X6555">
        <v>10</v>
      </c>
      <c r="Y6555">
        <v>1</v>
      </c>
      <c r="Z6555">
        <v>1</v>
      </c>
      <c r="AA6555">
        <v>0</v>
      </c>
      <c r="AB6555">
        <v>0</v>
      </c>
      <c r="AC6555">
        <v>1</v>
      </c>
      <c r="AD6555">
        <v>0</v>
      </c>
      <c r="AE6555">
        <v>0</v>
      </c>
      <c r="AF6555">
        <v>255</v>
      </c>
      <c r="AG6555">
        <v>244</v>
      </c>
      <c r="AH6555">
        <v>0.96</v>
      </c>
      <c r="AI6555">
        <v>0.01</v>
      </c>
      <c r="AJ6555">
        <v>0</v>
      </c>
      <c r="AK6555">
        <v>0</v>
      </c>
      <c r="AL6555">
        <v>7.0000000000000007E-2</v>
      </c>
      <c r="AM6555">
        <v>0.08</v>
      </c>
      <c r="AN6555">
        <v>0.56000000000000005</v>
      </c>
      <c r="AO6555">
        <v>0.59</v>
      </c>
      <c r="AP6555" s="1" t="s">
        <v>152</v>
      </c>
      <c r="AQ6555">
        <v>12</v>
      </c>
    </row>
    <row r="6556" spans="1:43" x14ac:dyDescent="0.3">
      <c r="A6556">
        <v>0</v>
      </c>
      <c r="B6556" s="1" t="s">
        <v>58</v>
      </c>
      <c r="C6556" s="1" t="s">
        <v>59</v>
      </c>
      <c r="D6556" s="1" t="s">
        <v>45</v>
      </c>
      <c r="E6556">
        <v>8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1</v>
      </c>
      <c r="X6556">
        <v>30</v>
      </c>
      <c r="Y6556">
        <v>0</v>
      </c>
      <c r="Z6556">
        <v>0</v>
      </c>
      <c r="AA6556">
        <v>0</v>
      </c>
      <c r="AB6556">
        <v>0</v>
      </c>
      <c r="AC6556">
        <v>1</v>
      </c>
      <c r="AD6556">
        <v>0</v>
      </c>
      <c r="AE6556">
        <v>1</v>
      </c>
      <c r="AF6556">
        <v>1</v>
      </c>
      <c r="AG6556">
        <v>52</v>
      </c>
      <c r="AH6556">
        <v>1</v>
      </c>
      <c r="AI6556">
        <v>0</v>
      </c>
      <c r="AJ6556">
        <v>1</v>
      </c>
      <c r="AK6556">
        <v>0.52</v>
      </c>
      <c r="AL6556">
        <v>0</v>
      </c>
      <c r="AM6556">
        <v>0</v>
      </c>
      <c r="AN6556">
        <v>0</v>
      </c>
      <c r="AO6556">
        <v>0</v>
      </c>
      <c r="AP6556" s="1" t="s">
        <v>60</v>
      </c>
      <c r="AQ6556">
        <v>18</v>
      </c>
    </row>
    <row r="6557" spans="1:43" x14ac:dyDescent="0.3">
      <c r="A6557">
        <v>0</v>
      </c>
      <c r="B6557" s="1" t="s">
        <v>43</v>
      </c>
      <c r="C6557" s="1" t="s">
        <v>91</v>
      </c>
      <c r="D6557" s="1" t="s">
        <v>53</v>
      </c>
      <c r="E6557">
        <v>0</v>
      </c>
      <c r="F6557">
        <v>0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228</v>
      </c>
      <c r="X6557">
        <v>1</v>
      </c>
      <c r="Y6557">
        <v>0</v>
      </c>
      <c r="Z6557">
        <v>0</v>
      </c>
      <c r="AA6557">
        <v>1</v>
      </c>
      <c r="AB6557">
        <v>1</v>
      </c>
      <c r="AC6557">
        <v>0</v>
      </c>
      <c r="AD6557">
        <v>7.0000000000000007E-2</v>
      </c>
      <c r="AE6557">
        <v>0</v>
      </c>
      <c r="AF6557">
        <v>255</v>
      </c>
      <c r="AG6557">
        <v>1</v>
      </c>
      <c r="AH6557">
        <v>0</v>
      </c>
      <c r="AI6557">
        <v>0.06</v>
      </c>
      <c r="AJ6557">
        <v>0</v>
      </c>
      <c r="AK6557">
        <v>0</v>
      </c>
      <c r="AL6557">
        <v>0</v>
      </c>
      <c r="AM6557">
        <v>0</v>
      </c>
      <c r="AN6557">
        <v>1</v>
      </c>
      <c r="AO6557">
        <v>1</v>
      </c>
      <c r="AP6557" s="1" t="s">
        <v>51</v>
      </c>
      <c r="AQ6557">
        <v>20</v>
      </c>
    </row>
    <row r="6558" spans="1:43" x14ac:dyDescent="0.3">
      <c r="A6558">
        <v>0</v>
      </c>
      <c r="B6558" s="1" t="s">
        <v>43</v>
      </c>
      <c r="C6558" s="1" t="s">
        <v>44</v>
      </c>
      <c r="D6558" s="1" t="s">
        <v>53</v>
      </c>
      <c r="E6558">
        <v>0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48</v>
      </c>
      <c r="X6558">
        <v>7</v>
      </c>
      <c r="Y6558">
        <v>0</v>
      </c>
      <c r="Z6558">
        <v>0</v>
      </c>
      <c r="AA6558">
        <v>1</v>
      </c>
      <c r="AB6558">
        <v>1</v>
      </c>
      <c r="AC6558">
        <v>0.15</v>
      </c>
      <c r="AD6558">
        <v>0.08</v>
      </c>
      <c r="AE6558">
        <v>0</v>
      </c>
      <c r="AF6558">
        <v>255</v>
      </c>
      <c r="AG6558">
        <v>55</v>
      </c>
      <c r="AH6558">
        <v>0.22</v>
      </c>
      <c r="AI6558">
        <v>0.11</v>
      </c>
      <c r="AJ6558">
        <v>0.02</v>
      </c>
      <c r="AK6558">
        <v>0</v>
      </c>
      <c r="AL6558">
        <v>0</v>
      </c>
      <c r="AM6558">
        <v>0</v>
      </c>
      <c r="AN6558">
        <v>0.99</v>
      </c>
      <c r="AO6558">
        <v>1</v>
      </c>
      <c r="AP6558" s="1" t="s">
        <v>51</v>
      </c>
      <c r="AQ6558">
        <v>18</v>
      </c>
    </row>
    <row r="6559" spans="1:43" x14ac:dyDescent="0.3">
      <c r="A6559">
        <v>0</v>
      </c>
      <c r="B6559" s="1" t="s">
        <v>43</v>
      </c>
      <c r="C6559" s="1" t="s">
        <v>52</v>
      </c>
      <c r="D6559" s="1" t="s">
        <v>45</v>
      </c>
      <c r="E6559">
        <v>223</v>
      </c>
      <c r="F6559">
        <v>1290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1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25</v>
      </c>
      <c r="X6559">
        <v>25</v>
      </c>
      <c r="Y6559">
        <v>0</v>
      </c>
      <c r="Z6559">
        <v>0</v>
      </c>
      <c r="AA6559">
        <v>0</v>
      </c>
      <c r="AB6559">
        <v>0</v>
      </c>
      <c r="AC6559">
        <v>1</v>
      </c>
      <c r="AD6559">
        <v>0</v>
      </c>
      <c r="AE6559">
        <v>0</v>
      </c>
      <c r="AF6559">
        <v>25</v>
      </c>
      <c r="AG6559">
        <v>255</v>
      </c>
      <c r="AH6559">
        <v>1</v>
      </c>
      <c r="AI6559">
        <v>0</v>
      </c>
      <c r="AJ6559">
        <v>0.04</v>
      </c>
      <c r="AK6559">
        <v>0.01</v>
      </c>
      <c r="AL6559">
        <v>0</v>
      </c>
      <c r="AM6559">
        <v>0</v>
      </c>
      <c r="AN6559">
        <v>0</v>
      </c>
      <c r="AO6559">
        <v>0</v>
      </c>
      <c r="AP6559" s="1" t="s">
        <v>46</v>
      </c>
      <c r="AQ6559">
        <v>21</v>
      </c>
    </row>
    <row r="6560" spans="1:43" x14ac:dyDescent="0.3">
      <c r="A6560">
        <v>0</v>
      </c>
      <c r="B6560" s="1" t="s">
        <v>43</v>
      </c>
      <c r="C6560" s="1" t="s">
        <v>52</v>
      </c>
      <c r="D6560" s="1" t="s">
        <v>45</v>
      </c>
      <c r="E6560">
        <v>54540</v>
      </c>
      <c r="F6560">
        <v>8314</v>
      </c>
      <c r="G6560">
        <v>0</v>
      </c>
      <c r="H6560">
        <v>0</v>
      </c>
      <c r="I6560">
        <v>0</v>
      </c>
      <c r="J6560">
        <v>2</v>
      </c>
      <c r="K6560">
        <v>0</v>
      </c>
      <c r="L6560">
        <v>1</v>
      </c>
      <c r="M6560">
        <v>1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5</v>
      </c>
      <c r="X6560">
        <v>5</v>
      </c>
      <c r="Y6560">
        <v>0</v>
      </c>
      <c r="Z6560">
        <v>0</v>
      </c>
      <c r="AA6560">
        <v>0</v>
      </c>
      <c r="AB6560">
        <v>0</v>
      </c>
      <c r="AC6560">
        <v>1</v>
      </c>
      <c r="AD6560">
        <v>0</v>
      </c>
      <c r="AE6560">
        <v>0</v>
      </c>
      <c r="AF6560">
        <v>255</v>
      </c>
      <c r="AG6560">
        <v>229</v>
      </c>
      <c r="AH6560">
        <v>0.9</v>
      </c>
      <c r="AI6560">
        <v>0.01</v>
      </c>
      <c r="AJ6560">
        <v>0</v>
      </c>
      <c r="AK6560">
        <v>0</v>
      </c>
      <c r="AL6560">
        <v>0</v>
      </c>
      <c r="AM6560">
        <v>0</v>
      </c>
      <c r="AN6560">
        <v>0.01</v>
      </c>
      <c r="AO6560">
        <v>0</v>
      </c>
      <c r="AP6560" s="1" t="s">
        <v>108</v>
      </c>
      <c r="AQ6560">
        <v>11</v>
      </c>
    </row>
    <row r="6561" spans="1:43" x14ac:dyDescent="0.3">
      <c r="A6561">
        <v>0</v>
      </c>
      <c r="B6561" s="1" t="s">
        <v>43</v>
      </c>
      <c r="C6561" s="1" t="s">
        <v>52</v>
      </c>
      <c r="D6561" s="1" t="s">
        <v>45</v>
      </c>
      <c r="E6561">
        <v>246</v>
      </c>
      <c r="F6561">
        <v>424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1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1</v>
      </c>
      <c r="X6561">
        <v>1</v>
      </c>
      <c r="Y6561">
        <v>0</v>
      </c>
      <c r="Z6561">
        <v>0</v>
      </c>
      <c r="AA6561">
        <v>0</v>
      </c>
      <c r="AB6561">
        <v>0</v>
      </c>
      <c r="AC6561">
        <v>1</v>
      </c>
      <c r="AD6561">
        <v>0</v>
      </c>
      <c r="AE6561">
        <v>0</v>
      </c>
      <c r="AF6561">
        <v>253</v>
      </c>
      <c r="AG6561">
        <v>255</v>
      </c>
      <c r="AH6561">
        <v>1</v>
      </c>
      <c r="AI6561">
        <v>0</v>
      </c>
      <c r="AJ6561">
        <v>0</v>
      </c>
      <c r="AK6561">
        <v>0.01</v>
      </c>
      <c r="AL6561">
        <v>0</v>
      </c>
      <c r="AM6561">
        <v>0</v>
      </c>
      <c r="AN6561">
        <v>0</v>
      </c>
      <c r="AO6561">
        <v>0</v>
      </c>
      <c r="AP6561" s="1" t="s">
        <v>46</v>
      </c>
      <c r="AQ6561">
        <v>21</v>
      </c>
    </row>
    <row r="6562" spans="1:43" x14ac:dyDescent="0.3">
      <c r="A6562">
        <v>0</v>
      </c>
      <c r="B6562" s="1" t="s">
        <v>43</v>
      </c>
      <c r="C6562" s="1" t="s">
        <v>62</v>
      </c>
      <c r="D6562" s="1" t="s">
        <v>127</v>
      </c>
      <c r="E6562">
        <v>0</v>
      </c>
      <c r="F6562">
        <v>44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0</v>
      </c>
      <c r="U6562">
        <v>0</v>
      </c>
      <c r="V6562">
        <v>0</v>
      </c>
      <c r="W6562">
        <v>1</v>
      </c>
      <c r="X6562">
        <v>1</v>
      </c>
      <c r="Y6562">
        <v>1</v>
      </c>
      <c r="Z6562">
        <v>1</v>
      </c>
      <c r="AA6562">
        <v>0</v>
      </c>
      <c r="AB6562">
        <v>0</v>
      </c>
      <c r="AC6562">
        <v>1</v>
      </c>
      <c r="AD6562">
        <v>0</v>
      </c>
      <c r="AE6562">
        <v>0</v>
      </c>
      <c r="AF6562">
        <v>255</v>
      </c>
      <c r="AG6562">
        <v>149</v>
      </c>
      <c r="AH6562">
        <v>0.57999999999999996</v>
      </c>
      <c r="AI6562">
        <v>0.03</v>
      </c>
      <c r="AJ6562">
        <v>0</v>
      </c>
      <c r="AK6562">
        <v>0</v>
      </c>
      <c r="AL6562">
        <v>0.28999999999999998</v>
      </c>
      <c r="AM6562">
        <v>0.5</v>
      </c>
      <c r="AN6562">
        <v>0.11</v>
      </c>
      <c r="AO6562">
        <v>0.09</v>
      </c>
      <c r="AP6562" s="1" t="s">
        <v>154</v>
      </c>
      <c r="AQ6562">
        <v>18</v>
      </c>
    </row>
    <row r="6563" spans="1:43" x14ac:dyDescent="0.3">
      <c r="A6563">
        <v>0</v>
      </c>
      <c r="B6563" s="1" t="s">
        <v>43</v>
      </c>
      <c r="C6563" s="1" t="s">
        <v>52</v>
      </c>
      <c r="D6563" s="1" t="s">
        <v>45</v>
      </c>
      <c r="E6563">
        <v>293</v>
      </c>
      <c r="F6563">
        <v>5878</v>
      </c>
      <c r="G6563">
        <v>0</v>
      </c>
      <c r="H6563">
        <v>0</v>
      </c>
      <c r="I6563">
        <v>0</v>
      </c>
      <c r="J6563">
        <v>0</v>
      </c>
      <c r="K6563">
        <v>0</v>
      </c>
      <c r="L6563">
        <v>1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0</v>
      </c>
      <c r="V6563">
        <v>0</v>
      </c>
      <c r="W6563">
        <v>11</v>
      </c>
      <c r="X6563">
        <v>11</v>
      </c>
      <c r="Y6563">
        <v>0</v>
      </c>
      <c r="Z6563">
        <v>0</v>
      </c>
      <c r="AA6563">
        <v>0</v>
      </c>
      <c r="AB6563">
        <v>0</v>
      </c>
      <c r="AC6563">
        <v>1</v>
      </c>
      <c r="AD6563">
        <v>0</v>
      </c>
      <c r="AE6563">
        <v>0</v>
      </c>
      <c r="AF6563">
        <v>11</v>
      </c>
      <c r="AG6563">
        <v>225</v>
      </c>
      <c r="AH6563">
        <v>1</v>
      </c>
      <c r="AI6563">
        <v>0</v>
      </c>
      <c r="AJ6563">
        <v>0.09</v>
      </c>
      <c r="AK6563">
        <v>0.02</v>
      </c>
      <c r="AL6563">
        <v>0</v>
      </c>
      <c r="AM6563">
        <v>0</v>
      </c>
      <c r="AN6563">
        <v>0</v>
      </c>
      <c r="AO6563">
        <v>0</v>
      </c>
      <c r="AP6563" s="1" t="s">
        <v>46</v>
      </c>
      <c r="AQ6563">
        <v>21</v>
      </c>
    </row>
    <row r="6564" spans="1:43" x14ac:dyDescent="0.3">
      <c r="A6564">
        <v>2</v>
      </c>
      <c r="B6564" s="1" t="s">
        <v>43</v>
      </c>
      <c r="C6564" s="1" t="s">
        <v>62</v>
      </c>
      <c r="D6564" s="1" t="s">
        <v>101</v>
      </c>
      <c r="E6564">
        <v>0</v>
      </c>
      <c r="F6564">
        <v>15</v>
      </c>
      <c r="G6564">
        <v>0</v>
      </c>
      <c r="H6564">
        <v>0</v>
      </c>
      <c r="I6564">
        <v>0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0</v>
      </c>
      <c r="V6564">
        <v>0</v>
      </c>
      <c r="W6564">
        <v>1</v>
      </c>
      <c r="X6564">
        <v>7</v>
      </c>
      <c r="Y6564">
        <v>0</v>
      </c>
      <c r="Z6564">
        <v>0</v>
      </c>
      <c r="AA6564">
        <v>1</v>
      </c>
      <c r="AB6564">
        <v>0.56999999999999995</v>
      </c>
      <c r="AC6564">
        <v>1</v>
      </c>
      <c r="AD6564">
        <v>0</v>
      </c>
      <c r="AE6564">
        <v>0.56999999999999995</v>
      </c>
      <c r="AF6564">
        <v>167</v>
      </c>
      <c r="AG6564">
        <v>88</v>
      </c>
      <c r="AH6564">
        <v>0.32</v>
      </c>
      <c r="AI6564">
        <v>0.03</v>
      </c>
      <c r="AJ6564">
        <v>0.01</v>
      </c>
      <c r="AK6564">
        <v>0.02</v>
      </c>
      <c r="AL6564">
        <v>0.01</v>
      </c>
      <c r="AM6564">
        <v>0</v>
      </c>
      <c r="AN6564">
        <v>0.89</v>
      </c>
      <c r="AO6564">
        <v>0.66</v>
      </c>
      <c r="AP6564" s="1" t="s">
        <v>151</v>
      </c>
      <c r="AQ6564">
        <v>13</v>
      </c>
    </row>
    <row r="6565" spans="1:43" x14ac:dyDescent="0.3">
      <c r="A6565">
        <v>0</v>
      </c>
      <c r="B6565" s="1" t="s">
        <v>43</v>
      </c>
      <c r="C6565" s="1" t="s">
        <v>49</v>
      </c>
      <c r="D6565" s="1" t="s">
        <v>50</v>
      </c>
      <c r="E6565">
        <v>0</v>
      </c>
      <c r="F6565">
        <v>0</v>
      </c>
      <c r="G6565">
        <v>0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0</v>
      </c>
      <c r="W6565">
        <v>230</v>
      </c>
      <c r="X6565">
        <v>16</v>
      </c>
      <c r="Y6565">
        <v>1</v>
      </c>
      <c r="Z6565">
        <v>1</v>
      </c>
      <c r="AA6565">
        <v>0</v>
      </c>
      <c r="AB6565">
        <v>0</v>
      </c>
      <c r="AC6565">
        <v>7.0000000000000007E-2</v>
      </c>
      <c r="AD6565">
        <v>0.06</v>
      </c>
      <c r="AE6565">
        <v>0</v>
      </c>
      <c r="AF6565">
        <v>255</v>
      </c>
      <c r="AG6565">
        <v>16</v>
      </c>
      <c r="AH6565">
        <v>0.06</v>
      </c>
      <c r="AI6565">
        <v>7.0000000000000007E-2</v>
      </c>
      <c r="AJ6565">
        <v>0</v>
      </c>
      <c r="AK6565">
        <v>0</v>
      </c>
      <c r="AL6565">
        <v>1</v>
      </c>
      <c r="AM6565">
        <v>1</v>
      </c>
      <c r="AN6565">
        <v>0</v>
      </c>
      <c r="AO6565">
        <v>0</v>
      </c>
      <c r="AP6565" s="1" t="s">
        <v>51</v>
      </c>
      <c r="AQ6565">
        <v>21</v>
      </c>
    </row>
    <row r="6566" spans="1:43" x14ac:dyDescent="0.3">
      <c r="A6566">
        <v>0</v>
      </c>
      <c r="B6566" s="1" t="s">
        <v>43</v>
      </c>
      <c r="C6566" s="1" t="s">
        <v>79</v>
      </c>
      <c r="D6566" s="1" t="s">
        <v>53</v>
      </c>
      <c r="E6566">
        <v>0</v>
      </c>
      <c r="F6566">
        <v>0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v>0</v>
      </c>
      <c r="V6566">
        <v>0</v>
      </c>
      <c r="W6566">
        <v>138</v>
      </c>
      <c r="X6566">
        <v>5</v>
      </c>
      <c r="Y6566">
        <v>0</v>
      </c>
      <c r="Z6566">
        <v>0</v>
      </c>
      <c r="AA6566">
        <v>1</v>
      </c>
      <c r="AB6566">
        <v>1</v>
      </c>
      <c r="AC6566">
        <v>0.04</v>
      </c>
      <c r="AD6566">
        <v>0.06</v>
      </c>
      <c r="AE6566">
        <v>0</v>
      </c>
      <c r="AF6566">
        <v>255</v>
      </c>
      <c r="AG6566">
        <v>5</v>
      </c>
      <c r="AH6566">
        <v>0.02</v>
      </c>
      <c r="AI6566">
        <v>0.06</v>
      </c>
      <c r="AJ6566">
        <v>0</v>
      </c>
      <c r="AK6566">
        <v>0</v>
      </c>
      <c r="AL6566">
        <v>0</v>
      </c>
      <c r="AM6566">
        <v>0</v>
      </c>
      <c r="AN6566">
        <v>1</v>
      </c>
      <c r="AO6566">
        <v>1</v>
      </c>
      <c r="AP6566" s="1" t="s">
        <v>51</v>
      </c>
      <c r="AQ6566">
        <v>20</v>
      </c>
    </row>
    <row r="6567" spans="1:43" x14ac:dyDescent="0.3">
      <c r="A6567">
        <v>0</v>
      </c>
      <c r="B6567" s="1" t="s">
        <v>43</v>
      </c>
      <c r="C6567" s="1" t="s">
        <v>48</v>
      </c>
      <c r="D6567" s="1" t="s">
        <v>76</v>
      </c>
      <c r="E6567">
        <v>0</v>
      </c>
      <c r="F6567">
        <v>0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1</v>
      </c>
      <c r="X6567">
        <v>1</v>
      </c>
      <c r="Y6567">
        <v>0</v>
      </c>
      <c r="Z6567">
        <v>0</v>
      </c>
      <c r="AA6567">
        <v>1</v>
      </c>
      <c r="AB6567">
        <v>1</v>
      </c>
      <c r="AC6567">
        <v>1</v>
      </c>
      <c r="AD6567">
        <v>0</v>
      </c>
      <c r="AE6567">
        <v>0</v>
      </c>
      <c r="AF6567">
        <v>255</v>
      </c>
      <c r="AG6567">
        <v>1</v>
      </c>
      <c r="AH6567">
        <v>0</v>
      </c>
      <c r="AI6567">
        <v>0.81</v>
      </c>
      <c r="AJ6567">
        <v>0.8</v>
      </c>
      <c r="AK6567">
        <v>0</v>
      </c>
      <c r="AL6567">
        <v>0</v>
      </c>
      <c r="AM6567">
        <v>0</v>
      </c>
      <c r="AN6567">
        <v>0.8</v>
      </c>
      <c r="AO6567">
        <v>1</v>
      </c>
      <c r="AP6567" s="1" t="s">
        <v>46</v>
      </c>
      <c r="AQ6567">
        <v>3</v>
      </c>
    </row>
    <row r="6568" spans="1:43" x14ac:dyDescent="0.3">
      <c r="A6568">
        <v>49</v>
      </c>
      <c r="B6568" s="1" t="s">
        <v>43</v>
      </c>
      <c r="C6568" s="1" t="s">
        <v>52</v>
      </c>
      <c r="D6568" s="1" t="s">
        <v>45</v>
      </c>
      <c r="E6568">
        <v>217</v>
      </c>
      <c r="F6568">
        <v>405</v>
      </c>
      <c r="G6568">
        <v>0</v>
      </c>
      <c r="H6568">
        <v>0</v>
      </c>
      <c r="I6568">
        <v>0</v>
      </c>
      <c r="J6568">
        <v>0</v>
      </c>
      <c r="K6568">
        <v>0</v>
      </c>
      <c r="L6568">
        <v>1</v>
      </c>
      <c r="M6568">
        <v>0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1</v>
      </c>
      <c r="X6568">
        <v>4</v>
      </c>
      <c r="Y6568">
        <v>0</v>
      </c>
      <c r="Z6568">
        <v>0</v>
      </c>
      <c r="AA6568">
        <v>0</v>
      </c>
      <c r="AB6568">
        <v>0</v>
      </c>
      <c r="AC6568">
        <v>1</v>
      </c>
      <c r="AD6568">
        <v>0</v>
      </c>
      <c r="AE6568">
        <v>0.5</v>
      </c>
      <c r="AF6568">
        <v>8</v>
      </c>
      <c r="AG6568">
        <v>255</v>
      </c>
      <c r="AH6568">
        <v>1</v>
      </c>
      <c r="AI6568">
        <v>0</v>
      </c>
      <c r="AJ6568">
        <v>0.12</v>
      </c>
      <c r="AK6568">
        <v>0.03</v>
      </c>
      <c r="AL6568">
        <v>0</v>
      </c>
      <c r="AM6568">
        <v>0</v>
      </c>
      <c r="AN6568">
        <v>0</v>
      </c>
      <c r="AO6568">
        <v>0</v>
      </c>
      <c r="AP6568" s="1" t="s">
        <v>46</v>
      </c>
      <c r="AQ6568">
        <v>21</v>
      </c>
    </row>
    <row r="6569" spans="1:43" x14ac:dyDescent="0.3">
      <c r="A6569">
        <v>0</v>
      </c>
      <c r="B6569" s="1" t="s">
        <v>47</v>
      </c>
      <c r="C6569" s="1" t="s">
        <v>49</v>
      </c>
      <c r="D6569" s="1" t="s">
        <v>45</v>
      </c>
      <c r="E6569">
        <v>105</v>
      </c>
      <c r="F6569">
        <v>146</v>
      </c>
      <c r="G6569">
        <v>0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2</v>
      </c>
      <c r="X6569">
        <v>2</v>
      </c>
      <c r="Y6569">
        <v>0</v>
      </c>
      <c r="Z6569">
        <v>0</v>
      </c>
      <c r="AA6569">
        <v>0</v>
      </c>
      <c r="AB6569">
        <v>0</v>
      </c>
      <c r="AC6569">
        <v>1</v>
      </c>
      <c r="AD6569">
        <v>0</v>
      </c>
      <c r="AE6569">
        <v>0</v>
      </c>
      <c r="AF6569">
        <v>255</v>
      </c>
      <c r="AG6569">
        <v>254</v>
      </c>
      <c r="AH6569">
        <v>1</v>
      </c>
      <c r="AI6569">
        <v>0.01</v>
      </c>
      <c r="AJ6569">
        <v>0</v>
      </c>
      <c r="AK6569">
        <v>0</v>
      </c>
      <c r="AL6569">
        <v>0</v>
      </c>
      <c r="AM6569">
        <v>0</v>
      </c>
      <c r="AN6569">
        <v>0</v>
      </c>
      <c r="AO6569">
        <v>0</v>
      </c>
      <c r="AP6569" s="1" t="s">
        <v>153</v>
      </c>
      <c r="AQ6569">
        <v>2</v>
      </c>
    </row>
    <row r="6570" spans="1:43" x14ac:dyDescent="0.3">
      <c r="A6570">
        <v>0</v>
      </c>
      <c r="B6570" s="1" t="s">
        <v>43</v>
      </c>
      <c r="C6570" s="1" t="s">
        <v>52</v>
      </c>
      <c r="D6570" s="1" t="s">
        <v>45</v>
      </c>
      <c r="E6570">
        <v>305</v>
      </c>
      <c r="F6570">
        <v>4337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1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0</v>
      </c>
      <c r="V6570">
        <v>0</v>
      </c>
      <c r="W6570">
        <v>21</v>
      </c>
      <c r="X6570">
        <v>29</v>
      </c>
      <c r="Y6570">
        <v>0</v>
      </c>
      <c r="Z6570">
        <v>0</v>
      </c>
      <c r="AA6570">
        <v>0</v>
      </c>
      <c r="AB6570">
        <v>0</v>
      </c>
      <c r="AC6570">
        <v>1</v>
      </c>
      <c r="AD6570">
        <v>0</v>
      </c>
      <c r="AE6570">
        <v>7.0000000000000007E-2</v>
      </c>
      <c r="AF6570">
        <v>239</v>
      </c>
      <c r="AG6570">
        <v>255</v>
      </c>
      <c r="AH6570">
        <v>1</v>
      </c>
      <c r="AI6570">
        <v>0</v>
      </c>
      <c r="AJ6570">
        <v>0</v>
      </c>
      <c r="AK6570">
        <v>0.01</v>
      </c>
      <c r="AL6570">
        <v>0</v>
      </c>
      <c r="AM6570">
        <v>0</v>
      </c>
      <c r="AN6570">
        <v>0</v>
      </c>
      <c r="AO6570">
        <v>0</v>
      </c>
      <c r="AP6570" s="1" t="s">
        <v>46</v>
      </c>
      <c r="AQ6570">
        <v>21</v>
      </c>
    </row>
    <row r="6571" spans="1:43" x14ac:dyDescent="0.3">
      <c r="A6571">
        <v>0</v>
      </c>
      <c r="B6571" s="1" t="s">
        <v>43</v>
      </c>
      <c r="C6571" s="1" t="s">
        <v>90</v>
      </c>
      <c r="D6571" s="1" t="s">
        <v>53</v>
      </c>
      <c r="E6571">
        <v>0</v>
      </c>
      <c r="F6571">
        <v>0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124</v>
      </c>
      <c r="X6571">
        <v>11</v>
      </c>
      <c r="Y6571">
        <v>0</v>
      </c>
      <c r="Z6571">
        <v>0</v>
      </c>
      <c r="AA6571">
        <v>1</v>
      </c>
      <c r="AB6571">
        <v>1</v>
      </c>
      <c r="AC6571">
        <v>0.09</v>
      </c>
      <c r="AD6571">
        <v>7.0000000000000007E-2</v>
      </c>
      <c r="AE6571">
        <v>0</v>
      </c>
      <c r="AF6571">
        <v>255</v>
      </c>
      <c r="AG6571">
        <v>11</v>
      </c>
      <c r="AH6571">
        <v>0.04</v>
      </c>
      <c r="AI6571">
        <v>0.06</v>
      </c>
      <c r="AJ6571">
        <v>0</v>
      </c>
      <c r="AK6571">
        <v>0</v>
      </c>
      <c r="AL6571">
        <v>0</v>
      </c>
      <c r="AM6571">
        <v>0</v>
      </c>
      <c r="AN6571">
        <v>1</v>
      </c>
      <c r="AO6571">
        <v>1</v>
      </c>
      <c r="AP6571" s="1" t="s">
        <v>51</v>
      </c>
      <c r="AQ6571">
        <v>20</v>
      </c>
    </row>
    <row r="6572" spans="1:43" x14ac:dyDescent="0.3">
      <c r="A6572">
        <v>0</v>
      </c>
      <c r="B6572" s="1" t="s">
        <v>43</v>
      </c>
      <c r="C6572" s="1" t="s">
        <v>52</v>
      </c>
      <c r="D6572" s="1" t="s">
        <v>45</v>
      </c>
      <c r="E6572">
        <v>295</v>
      </c>
      <c r="F6572">
        <v>1233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1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16</v>
      </c>
      <c r="X6572">
        <v>16</v>
      </c>
      <c r="Y6572">
        <v>0</v>
      </c>
      <c r="Z6572">
        <v>0</v>
      </c>
      <c r="AA6572">
        <v>0</v>
      </c>
      <c r="AB6572">
        <v>0</v>
      </c>
      <c r="AC6572">
        <v>1</v>
      </c>
      <c r="AD6572">
        <v>0</v>
      </c>
      <c r="AE6572">
        <v>0</v>
      </c>
      <c r="AF6572">
        <v>16</v>
      </c>
      <c r="AG6572">
        <v>255</v>
      </c>
      <c r="AH6572">
        <v>1</v>
      </c>
      <c r="AI6572">
        <v>0</v>
      </c>
      <c r="AJ6572">
        <v>0.06</v>
      </c>
      <c r="AK6572">
        <v>0.02</v>
      </c>
      <c r="AL6572">
        <v>0</v>
      </c>
      <c r="AM6572">
        <v>0</v>
      </c>
      <c r="AN6572">
        <v>0</v>
      </c>
      <c r="AO6572">
        <v>0</v>
      </c>
      <c r="AP6572" s="1" t="s">
        <v>46</v>
      </c>
      <c r="AQ6572">
        <v>21</v>
      </c>
    </row>
    <row r="6573" spans="1:43" x14ac:dyDescent="0.3">
      <c r="A6573">
        <v>0</v>
      </c>
      <c r="B6573" s="1" t="s">
        <v>43</v>
      </c>
      <c r="C6573" s="1" t="s">
        <v>48</v>
      </c>
      <c r="D6573" s="1" t="s">
        <v>50</v>
      </c>
      <c r="E6573">
        <v>0</v>
      </c>
      <c r="F6573">
        <v>0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460</v>
      </c>
      <c r="X6573">
        <v>1</v>
      </c>
      <c r="Y6573">
        <v>0.02</v>
      </c>
      <c r="Z6573">
        <v>1</v>
      </c>
      <c r="AA6573">
        <v>0.98</v>
      </c>
      <c r="AB6573">
        <v>0</v>
      </c>
      <c r="AC6573">
        <v>0</v>
      </c>
      <c r="AD6573">
        <v>1</v>
      </c>
      <c r="AE6573">
        <v>0</v>
      </c>
      <c r="AF6573">
        <v>255</v>
      </c>
      <c r="AG6573">
        <v>1</v>
      </c>
      <c r="AH6573">
        <v>0</v>
      </c>
      <c r="AI6573">
        <v>1</v>
      </c>
      <c r="AJ6573">
        <v>0</v>
      </c>
      <c r="AK6573">
        <v>0</v>
      </c>
      <c r="AL6573">
        <v>0.04</v>
      </c>
      <c r="AM6573">
        <v>1</v>
      </c>
      <c r="AN6573">
        <v>0.96</v>
      </c>
      <c r="AO6573">
        <v>0</v>
      </c>
      <c r="AP6573" s="1" t="s">
        <v>74</v>
      </c>
      <c r="AQ6573">
        <v>19</v>
      </c>
    </row>
    <row r="6574" spans="1:43" x14ac:dyDescent="0.3">
      <c r="A6574">
        <v>0</v>
      </c>
      <c r="B6574" s="1" t="s">
        <v>58</v>
      </c>
      <c r="C6574" s="1" t="s">
        <v>59</v>
      </c>
      <c r="D6574" s="1" t="s">
        <v>45</v>
      </c>
      <c r="E6574">
        <v>8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1</v>
      </c>
      <c r="X6574">
        <v>46</v>
      </c>
      <c r="Y6574">
        <v>0</v>
      </c>
      <c r="Z6574">
        <v>0</v>
      </c>
      <c r="AA6574">
        <v>0</v>
      </c>
      <c r="AB6574">
        <v>0</v>
      </c>
      <c r="AC6574">
        <v>1</v>
      </c>
      <c r="AD6574">
        <v>0</v>
      </c>
      <c r="AE6574">
        <v>1</v>
      </c>
      <c r="AF6574">
        <v>2</v>
      </c>
      <c r="AG6574">
        <v>108</v>
      </c>
      <c r="AH6574">
        <v>1</v>
      </c>
      <c r="AI6574">
        <v>0</v>
      </c>
      <c r="AJ6574">
        <v>1</v>
      </c>
      <c r="AK6574">
        <v>0.5</v>
      </c>
      <c r="AL6574">
        <v>0</v>
      </c>
      <c r="AM6574">
        <v>0</v>
      </c>
      <c r="AN6574">
        <v>0</v>
      </c>
      <c r="AO6574">
        <v>0</v>
      </c>
      <c r="AP6574" s="1" t="s">
        <v>60</v>
      </c>
      <c r="AQ6574">
        <v>15</v>
      </c>
    </row>
    <row r="6575" spans="1:43" x14ac:dyDescent="0.3">
      <c r="A6575">
        <v>0</v>
      </c>
      <c r="B6575" s="1" t="s">
        <v>43</v>
      </c>
      <c r="C6575" s="1" t="s">
        <v>92</v>
      </c>
      <c r="D6575" s="1" t="s">
        <v>50</v>
      </c>
      <c r="E6575">
        <v>0</v>
      </c>
      <c r="F6575">
        <v>0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1</v>
      </c>
      <c r="X6575">
        <v>4</v>
      </c>
      <c r="Y6575">
        <v>1</v>
      </c>
      <c r="Z6575">
        <v>1</v>
      </c>
      <c r="AA6575">
        <v>0</v>
      </c>
      <c r="AB6575">
        <v>0</v>
      </c>
      <c r="AC6575">
        <v>1</v>
      </c>
      <c r="AD6575">
        <v>0</v>
      </c>
      <c r="AE6575">
        <v>1</v>
      </c>
      <c r="AF6575">
        <v>47</v>
      </c>
      <c r="AG6575">
        <v>86</v>
      </c>
      <c r="AH6575">
        <v>0.34</v>
      </c>
      <c r="AI6575">
        <v>0.06</v>
      </c>
      <c r="AJ6575">
        <v>0.02</v>
      </c>
      <c r="AK6575">
        <v>0.03</v>
      </c>
      <c r="AL6575">
        <v>1</v>
      </c>
      <c r="AM6575">
        <v>1</v>
      </c>
      <c r="AN6575">
        <v>0</v>
      </c>
      <c r="AO6575">
        <v>0</v>
      </c>
      <c r="AP6575" s="1" t="s">
        <v>151</v>
      </c>
      <c r="AQ6575">
        <v>18</v>
      </c>
    </row>
    <row r="6576" spans="1:43" x14ac:dyDescent="0.3">
      <c r="A6576">
        <v>0</v>
      </c>
      <c r="B6576" s="1" t="s">
        <v>58</v>
      </c>
      <c r="C6576" s="1" t="s">
        <v>59</v>
      </c>
      <c r="D6576" s="1" t="s">
        <v>45</v>
      </c>
      <c r="E6576">
        <v>20</v>
      </c>
      <c r="F6576">
        <v>0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1</v>
      </c>
      <c r="X6576">
        <v>55</v>
      </c>
      <c r="Y6576">
        <v>0</v>
      </c>
      <c r="Z6576">
        <v>0</v>
      </c>
      <c r="AA6576">
        <v>0</v>
      </c>
      <c r="AB6576">
        <v>0</v>
      </c>
      <c r="AC6576">
        <v>1</v>
      </c>
      <c r="AD6576">
        <v>0</v>
      </c>
      <c r="AE6576">
        <v>1</v>
      </c>
      <c r="AF6576">
        <v>2</v>
      </c>
      <c r="AG6576">
        <v>29</v>
      </c>
      <c r="AH6576">
        <v>1</v>
      </c>
      <c r="AI6576">
        <v>0</v>
      </c>
      <c r="AJ6576">
        <v>1</v>
      </c>
      <c r="AK6576">
        <v>0.31</v>
      </c>
      <c r="AL6576">
        <v>0</v>
      </c>
      <c r="AM6576">
        <v>0</v>
      </c>
      <c r="AN6576">
        <v>0</v>
      </c>
      <c r="AO6576">
        <v>0</v>
      </c>
      <c r="AP6576" s="1" t="s">
        <v>150</v>
      </c>
      <c r="AQ6576">
        <v>15</v>
      </c>
    </row>
    <row r="6577" spans="1:43" x14ac:dyDescent="0.3">
      <c r="A6577">
        <v>0</v>
      </c>
      <c r="B6577" s="1" t="s">
        <v>43</v>
      </c>
      <c r="C6577" s="1" t="s">
        <v>52</v>
      </c>
      <c r="D6577" s="1" t="s">
        <v>45</v>
      </c>
      <c r="E6577">
        <v>217</v>
      </c>
      <c r="F6577">
        <v>177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1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5</v>
      </c>
      <c r="X6577">
        <v>9</v>
      </c>
      <c r="Y6577">
        <v>0</v>
      </c>
      <c r="Z6577">
        <v>0</v>
      </c>
      <c r="AA6577">
        <v>0</v>
      </c>
      <c r="AB6577">
        <v>0</v>
      </c>
      <c r="AC6577">
        <v>1</v>
      </c>
      <c r="AD6577">
        <v>0</v>
      </c>
      <c r="AE6577">
        <v>0.22</v>
      </c>
      <c r="AF6577">
        <v>255</v>
      </c>
      <c r="AG6577">
        <v>255</v>
      </c>
      <c r="AH6577">
        <v>1</v>
      </c>
      <c r="AI6577">
        <v>0</v>
      </c>
      <c r="AJ6577">
        <v>0</v>
      </c>
      <c r="AK6577">
        <v>0</v>
      </c>
      <c r="AL6577">
        <v>0</v>
      </c>
      <c r="AM6577">
        <v>0</v>
      </c>
      <c r="AN6577">
        <v>0</v>
      </c>
      <c r="AO6577">
        <v>0</v>
      </c>
      <c r="AP6577" s="1" t="s">
        <v>46</v>
      </c>
      <c r="AQ6577">
        <v>21</v>
      </c>
    </row>
    <row r="6578" spans="1:43" x14ac:dyDescent="0.3">
      <c r="A6578">
        <v>0</v>
      </c>
      <c r="B6578" s="1" t="s">
        <v>43</v>
      </c>
      <c r="C6578" s="1" t="s">
        <v>107</v>
      </c>
      <c r="D6578" s="1" t="s">
        <v>101</v>
      </c>
      <c r="E6578">
        <v>0</v>
      </c>
      <c r="F6578">
        <v>0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288</v>
      </c>
      <c r="X6578">
        <v>10</v>
      </c>
      <c r="Y6578">
        <v>0</v>
      </c>
      <c r="Z6578">
        <v>0</v>
      </c>
      <c r="AA6578">
        <v>1</v>
      </c>
      <c r="AB6578">
        <v>1</v>
      </c>
      <c r="AC6578">
        <v>0.03</v>
      </c>
      <c r="AD6578">
        <v>0.06</v>
      </c>
      <c r="AE6578">
        <v>0</v>
      </c>
      <c r="AF6578">
        <v>255</v>
      </c>
      <c r="AG6578">
        <v>10</v>
      </c>
      <c r="AH6578">
        <v>0.04</v>
      </c>
      <c r="AI6578">
        <v>0.06</v>
      </c>
      <c r="AJ6578">
        <v>0</v>
      </c>
      <c r="AK6578">
        <v>0</v>
      </c>
      <c r="AL6578">
        <v>0</v>
      </c>
      <c r="AM6578">
        <v>0</v>
      </c>
      <c r="AN6578">
        <v>1</v>
      </c>
      <c r="AO6578">
        <v>1</v>
      </c>
      <c r="AP6578" s="1" t="s">
        <v>51</v>
      </c>
      <c r="AQ6578">
        <v>20</v>
      </c>
    </row>
    <row r="6579" spans="1:43" x14ac:dyDescent="0.3">
      <c r="A6579">
        <v>0</v>
      </c>
      <c r="B6579" s="1" t="s">
        <v>43</v>
      </c>
      <c r="C6579" s="1" t="s">
        <v>52</v>
      </c>
      <c r="D6579" s="1" t="s">
        <v>45</v>
      </c>
      <c r="E6579">
        <v>164</v>
      </c>
      <c r="F6579">
        <v>29498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1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3</v>
      </c>
      <c r="X6579">
        <v>4</v>
      </c>
      <c r="Y6579">
        <v>0</v>
      </c>
      <c r="Z6579">
        <v>0</v>
      </c>
      <c r="AA6579">
        <v>0</v>
      </c>
      <c r="AB6579">
        <v>0</v>
      </c>
      <c r="AC6579">
        <v>1</v>
      </c>
      <c r="AD6579">
        <v>0</v>
      </c>
      <c r="AE6579">
        <v>0.5</v>
      </c>
      <c r="AF6579">
        <v>42</v>
      </c>
      <c r="AG6579">
        <v>255</v>
      </c>
      <c r="AH6579">
        <v>1</v>
      </c>
      <c r="AI6579">
        <v>0</v>
      </c>
      <c r="AJ6579">
        <v>0.02</v>
      </c>
      <c r="AK6579">
        <v>0.02</v>
      </c>
      <c r="AL6579">
        <v>0</v>
      </c>
      <c r="AM6579">
        <v>0</v>
      </c>
      <c r="AN6579">
        <v>0</v>
      </c>
      <c r="AO6579">
        <v>0</v>
      </c>
      <c r="AP6579" s="1" t="s">
        <v>46</v>
      </c>
      <c r="AQ6579">
        <v>21</v>
      </c>
    </row>
    <row r="6580" spans="1:43" x14ac:dyDescent="0.3">
      <c r="A6580">
        <v>0</v>
      </c>
      <c r="B6580" s="1" t="s">
        <v>43</v>
      </c>
      <c r="C6580" s="1" t="s">
        <v>118</v>
      </c>
      <c r="D6580" s="1" t="s">
        <v>45</v>
      </c>
      <c r="E6580">
        <v>30</v>
      </c>
      <c r="F6580">
        <v>217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1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1</v>
      </c>
      <c r="X6580">
        <v>1</v>
      </c>
      <c r="Y6580">
        <v>0</v>
      </c>
      <c r="Z6580">
        <v>0</v>
      </c>
      <c r="AA6580">
        <v>0</v>
      </c>
      <c r="AB6580">
        <v>0</v>
      </c>
      <c r="AC6580">
        <v>1</v>
      </c>
      <c r="AD6580">
        <v>0</v>
      </c>
      <c r="AE6580">
        <v>0</v>
      </c>
      <c r="AF6580">
        <v>255</v>
      </c>
      <c r="AG6580">
        <v>3</v>
      </c>
      <c r="AH6580">
        <v>0.01</v>
      </c>
      <c r="AI6580">
        <v>0.02</v>
      </c>
      <c r="AJ6580">
        <v>0</v>
      </c>
      <c r="AK6580">
        <v>0</v>
      </c>
      <c r="AL6580">
        <v>0</v>
      </c>
      <c r="AM6580">
        <v>0</v>
      </c>
      <c r="AN6580">
        <v>0.01</v>
      </c>
      <c r="AO6580">
        <v>0</v>
      </c>
      <c r="AP6580" s="1" t="s">
        <v>115</v>
      </c>
      <c r="AQ6580">
        <v>6</v>
      </c>
    </row>
    <row r="6581" spans="1:43" x14ac:dyDescent="0.3">
      <c r="A6581">
        <v>0</v>
      </c>
      <c r="B6581" s="1" t="s">
        <v>43</v>
      </c>
      <c r="C6581" s="1" t="s">
        <v>52</v>
      </c>
      <c r="D6581" s="1" t="s">
        <v>45</v>
      </c>
      <c r="E6581">
        <v>303</v>
      </c>
      <c r="F6581">
        <v>695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1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8</v>
      </c>
      <c r="X6581">
        <v>11</v>
      </c>
      <c r="Y6581">
        <v>0</v>
      </c>
      <c r="Z6581">
        <v>0</v>
      </c>
      <c r="AA6581">
        <v>0</v>
      </c>
      <c r="AB6581">
        <v>0</v>
      </c>
      <c r="AC6581">
        <v>1</v>
      </c>
      <c r="AD6581">
        <v>0</v>
      </c>
      <c r="AE6581">
        <v>0.27</v>
      </c>
      <c r="AF6581">
        <v>11</v>
      </c>
      <c r="AG6581">
        <v>255</v>
      </c>
      <c r="AH6581">
        <v>1</v>
      </c>
      <c r="AI6581">
        <v>0</v>
      </c>
      <c r="AJ6581">
        <v>0.09</v>
      </c>
      <c r="AK6581">
        <v>0.03</v>
      </c>
      <c r="AL6581">
        <v>0</v>
      </c>
      <c r="AM6581">
        <v>0</v>
      </c>
      <c r="AN6581">
        <v>0</v>
      </c>
      <c r="AO6581">
        <v>0</v>
      </c>
      <c r="AP6581" s="1" t="s">
        <v>46</v>
      </c>
      <c r="AQ6581">
        <v>21</v>
      </c>
    </row>
    <row r="6582" spans="1:43" x14ac:dyDescent="0.3">
      <c r="A6582">
        <v>3</v>
      </c>
      <c r="B6582" s="1" t="s">
        <v>43</v>
      </c>
      <c r="C6582" s="1" t="s">
        <v>118</v>
      </c>
      <c r="D6582" s="1" t="s">
        <v>45</v>
      </c>
      <c r="E6582">
        <v>30</v>
      </c>
      <c r="F6582">
        <v>93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1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1</v>
      </c>
      <c r="X6582">
        <v>1</v>
      </c>
      <c r="Y6582">
        <v>0</v>
      </c>
      <c r="Z6582">
        <v>0</v>
      </c>
      <c r="AA6582">
        <v>0</v>
      </c>
      <c r="AB6582">
        <v>0</v>
      </c>
      <c r="AC6582">
        <v>1</v>
      </c>
      <c r="AD6582">
        <v>0</v>
      </c>
      <c r="AE6582">
        <v>0</v>
      </c>
      <c r="AF6582">
        <v>255</v>
      </c>
      <c r="AG6582">
        <v>246</v>
      </c>
      <c r="AH6582">
        <v>0.96</v>
      </c>
      <c r="AI6582">
        <v>0.01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 s="1" t="s">
        <v>115</v>
      </c>
      <c r="AQ6582">
        <v>17</v>
      </c>
    </row>
    <row r="6583" spans="1:43" x14ac:dyDescent="0.3">
      <c r="A6583">
        <v>0</v>
      </c>
      <c r="B6583" s="1" t="s">
        <v>47</v>
      </c>
      <c r="C6583" s="1" t="s">
        <v>49</v>
      </c>
      <c r="D6583" s="1" t="s">
        <v>45</v>
      </c>
      <c r="E6583">
        <v>50</v>
      </c>
      <c r="F6583">
        <v>0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1</v>
      </c>
      <c r="X6583">
        <v>1</v>
      </c>
      <c r="Y6583">
        <v>0</v>
      </c>
      <c r="Z6583">
        <v>0</v>
      </c>
      <c r="AA6583">
        <v>0</v>
      </c>
      <c r="AB6583">
        <v>0</v>
      </c>
      <c r="AC6583">
        <v>1</v>
      </c>
      <c r="AD6583">
        <v>0</v>
      </c>
      <c r="AE6583">
        <v>0</v>
      </c>
      <c r="AF6583">
        <v>255</v>
      </c>
      <c r="AG6583">
        <v>255</v>
      </c>
      <c r="AH6583">
        <v>1</v>
      </c>
      <c r="AI6583">
        <v>0</v>
      </c>
      <c r="AJ6583">
        <v>0.01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 s="1" t="s">
        <v>157</v>
      </c>
      <c r="AQ6583">
        <v>15</v>
      </c>
    </row>
    <row r="6584" spans="1:43" x14ac:dyDescent="0.3">
      <c r="A6584">
        <v>0</v>
      </c>
      <c r="B6584" s="1" t="s">
        <v>43</v>
      </c>
      <c r="C6584" s="1" t="s">
        <v>49</v>
      </c>
      <c r="D6584" s="1" t="s">
        <v>53</v>
      </c>
      <c r="E6584">
        <v>0</v>
      </c>
      <c r="F6584">
        <v>0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203</v>
      </c>
      <c r="X6584">
        <v>5</v>
      </c>
      <c r="Y6584">
        <v>0</v>
      </c>
      <c r="Z6584">
        <v>0</v>
      </c>
      <c r="AA6584">
        <v>1</v>
      </c>
      <c r="AB6584">
        <v>1</v>
      </c>
      <c r="AC6584">
        <v>0.02</v>
      </c>
      <c r="AD6584">
        <v>7.0000000000000007E-2</v>
      </c>
      <c r="AE6584">
        <v>0</v>
      </c>
      <c r="AF6584">
        <v>255</v>
      </c>
      <c r="AG6584">
        <v>5</v>
      </c>
      <c r="AH6584">
        <v>0.02</v>
      </c>
      <c r="AI6584">
        <v>0.08</v>
      </c>
      <c r="AJ6584">
        <v>0</v>
      </c>
      <c r="AK6584">
        <v>0</v>
      </c>
      <c r="AL6584">
        <v>0</v>
      </c>
      <c r="AM6584">
        <v>0</v>
      </c>
      <c r="AN6584">
        <v>1</v>
      </c>
      <c r="AO6584">
        <v>1</v>
      </c>
      <c r="AP6584" s="1" t="s">
        <v>51</v>
      </c>
      <c r="AQ6584">
        <v>21</v>
      </c>
    </row>
    <row r="6585" spans="1:43" x14ac:dyDescent="0.3">
      <c r="A6585">
        <v>0</v>
      </c>
      <c r="B6585" s="1" t="s">
        <v>43</v>
      </c>
      <c r="C6585" s="1" t="s">
        <v>49</v>
      </c>
      <c r="D6585" s="1" t="s">
        <v>53</v>
      </c>
      <c r="E6585">
        <v>0</v>
      </c>
      <c r="F6585">
        <v>0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122</v>
      </c>
      <c r="X6585">
        <v>17</v>
      </c>
      <c r="Y6585">
        <v>0</v>
      </c>
      <c r="Z6585">
        <v>0</v>
      </c>
      <c r="AA6585">
        <v>1</v>
      </c>
      <c r="AB6585">
        <v>1</v>
      </c>
      <c r="AC6585">
        <v>0.14000000000000001</v>
      </c>
      <c r="AD6585">
        <v>0.06</v>
      </c>
      <c r="AE6585">
        <v>0</v>
      </c>
      <c r="AF6585">
        <v>24</v>
      </c>
      <c r="AG6585">
        <v>17</v>
      </c>
      <c r="AH6585">
        <v>0.71</v>
      </c>
      <c r="AI6585">
        <v>0.08</v>
      </c>
      <c r="AJ6585">
        <v>0.04</v>
      </c>
      <c r="AK6585">
        <v>0</v>
      </c>
      <c r="AL6585">
        <v>0</v>
      </c>
      <c r="AM6585">
        <v>0</v>
      </c>
      <c r="AN6585">
        <v>1</v>
      </c>
      <c r="AO6585">
        <v>1</v>
      </c>
      <c r="AP6585" s="1" t="s">
        <v>51</v>
      </c>
      <c r="AQ6585">
        <v>15</v>
      </c>
    </row>
    <row r="6586" spans="1:43" x14ac:dyDescent="0.3">
      <c r="A6586">
        <v>0</v>
      </c>
      <c r="B6586" s="1" t="s">
        <v>43</v>
      </c>
      <c r="C6586" s="1" t="s">
        <v>48</v>
      </c>
      <c r="D6586" s="1" t="s">
        <v>53</v>
      </c>
      <c r="E6586">
        <v>0</v>
      </c>
      <c r="F6586">
        <v>0</v>
      </c>
      <c r="G6586">
        <v>0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511</v>
      </c>
      <c r="X6586">
        <v>1</v>
      </c>
      <c r="Y6586">
        <v>7.0000000000000007E-2</v>
      </c>
      <c r="Z6586">
        <v>0</v>
      </c>
      <c r="AA6586">
        <v>0.93</v>
      </c>
      <c r="AB6586">
        <v>1</v>
      </c>
      <c r="AC6586">
        <v>0</v>
      </c>
      <c r="AD6586">
        <v>1</v>
      </c>
      <c r="AE6586">
        <v>0</v>
      </c>
      <c r="AF6586">
        <v>255</v>
      </c>
      <c r="AG6586">
        <v>1</v>
      </c>
      <c r="AH6586">
        <v>0</v>
      </c>
      <c r="AI6586">
        <v>1</v>
      </c>
      <c r="AJ6586">
        <v>0</v>
      </c>
      <c r="AK6586">
        <v>0</v>
      </c>
      <c r="AL6586">
        <v>0.08</v>
      </c>
      <c r="AM6586">
        <v>0</v>
      </c>
      <c r="AN6586">
        <v>0.91</v>
      </c>
      <c r="AO6586">
        <v>1</v>
      </c>
      <c r="AP6586" s="1" t="s">
        <v>150</v>
      </c>
      <c r="AQ6586">
        <v>20</v>
      </c>
    </row>
    <row r="6587" spans="1:43" x14ac:dyDescent="0.3">
      <c r="A6587">
        <v>4</v>
      </c>
      <c r="B6587" s="1" t="s">
        <v>43</v>
      </c>
      <c r="C6587" s="1" t="s">
        <v>118</v>
      </c>
      <c r="D6587" s="1" t="s">
        <v>45</v>
      </c>
      <c r="E6587">
        <v>26</v>
      </c>
      <c r="F6587">
        <v>93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1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1</v>
      </c>
      <c r="X6587">
        <v>1</v>
      </c>
      <c r="Y6587">
        <v>0</v>
      </c>
      <c r="Z6587">
        <v>0</v>
      </c>
      <c r="AA6587">
        <v>0</v>
      </c>
      <c r="AB6587">
        <v>0</v>
      </c>
      <c r="AC6587">
        <v>1</v>
      </c>
      <c r="AD6587">
        <v>0</v>
      </c>
      <c r="AE6587">
        <v>0</v>
      </c>
      <c r="AF6587">
        <v>6</v>
      </c>
      <c r="AG6587">
        <v>9</v>
      </c>
      <c r="AH6587">
        <v>1</v>
      </c>
      <c r="AI6587">
        <v>0</v>
      </c>
      <c r="AJ6587">
        <v>0.17</v>
      </c>
      <c r="AK6587">
        <v>0.33</v>
      </c>
      <c r="AL6587">
        <v>0</v>
      </c>
      <c r="AM6587">
        <v>0</v>
      </c>
      <c r="AN6587">
        <v>0</v>
      </c>
      <c r="AO6587">
        <v>0</v>
      </c>
      <c r="AP6587" s="1" t="s">
        <v>115</v>
      </c>
      <c r="AQ6587">
        <v>6</v>
      </c>
    </row>
    <row r="6588" spans="1:43" x14ac:dyDescent="0.3">
      <c r="A6588">
        <v>0</v>
      </c>
      <c r="B6588" s="1" t="s">
        <v>43</v>
      </c>
      <c r="C6588" s="1" t="s">
        <v>52</v>
      </c>
      <c r="D6588" s="1" t="s">
        <v>45</v>
      </c>
      <c r="E6588">
        <v>299</v>
      </c>
      <c r="F6588">
        <v>5800</v>
      </c>
      <c r="G6588">
        <v>0</v>
      </c>
      <c r="H6588">
        <v>0</v>
      </c>
      <c r="I6588">
        <v>0</v>
      </c>
      <c r="J6588">
        <v>0</v>
      </c>
      <c r="K6588">
        <v>0</v>
      </c>
      <c r="L6588">
        <v>1</v>
      </c>
      <c r="M6588">
        <v>0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12</v>
      </c>
      <c r="X6588">
        <v>12</v>
      </c>
      <c r="Y6588">
        <v>0</v>
      </c>
      <c r="Z6588">
        <v>0</v>
      </c>
      <c r="AA6588">
        <v>0</v>
      </c>
      <c r="AB6588">
        <v>0</v>
      </c>
      <c r="AC6588">
        <v>1</v>
      </c>
      <c r="AD6588">
        <v>0</v>
      </c>
      <c r="AE6588">
        <v>0</v>
      </c>
      <c r="AF6588">
        <v>12</v>
      </c>
      <c r="AG6588">
        <v>255</v>
      </c>
      <c r="AH6588">
        <v>1</v>
      </c>
      <c r="AI6588">
        <v>0</v>
      </c>
      <c r="AJ6588">
        <v>0.08</v>
      </c>
      <c r="AK6588">
        <v>0.05</v>
      </c>
      <c r="AL6588">
        <v>0</v>
      </c>
      <c r="AM6588">
        <v>0</v>
      </c>
      <c r="AN6588">
        <v>0</v>
      </c>
      <c r="AO6588">
        <v>0</v>
      </c>
      <c r="AP6588" s="1" t="s">
        <v>46</v>
      </c>
      <c r="AQ6588">
        <v>21</v>
      </c>
    </row>
    <row r="6589" spans="1:43" x14ac:dyDescent="0.3">
      <c r="A6589">
        <v>7510</v>
      </c>
      <c r="B6589" s="1" t="s">
        <v>43</v>
      </c>
      <c r="C6589" s="1" t="s">
        <v>62</v>
      </c>
      <c r="D6589" s="1" t="s">
        <v>45</v>
      </c>
      <c r="E6589">
        <v>0</v>
      </c>
      <c r="F6589">
        <v>44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0</v>
      </c>
      <c r="W6589">
        <v>1</v>
      </c>
      <c r="X6589">
        <v>1</v>
      </c>
      <c r="Y6589">
        <v>0</v>
      </c>
      <c r="Z6589">
        <v>0</v>
      </c>
      <c r="AA6589">
        <v>0</v>
      </c>
      <c r="AB6589">
        <v>0</v>
      </c>
      <c r="AC6589">
        <v>1</v>
      </c>
      <c r="AD6589">
        <v>0</v>
      </c>
      <c r="AE6589">
        <v>0</v>
      </c>
      <c r="AF6589">
        <v>255</v>
      </c>
      <c r="AG6589">
        <v>180</v>
      </c>
      <c r="AH6589">
        <v>0.71</v>
      </c>
      <c r="AI6589">
        <v>0.27</v>
      </c>
      <c r="AJ6589">
        <v>0</v>
      </c>
      <c r="AK6589">
        <v>0</v>
      </c>
      <c r="AL6589">
        <v>0.5</v>
      </c>
      <c r="AM6589">
        <v>0.71</v>
      </c>
      <c r="AN6589">
        <v>0.27</v>
      </c>
      <c r="AO6589">
        <v>0.01</v>
      </c>
      <c r="AP6589" s="1" t="s">
        <v>154</v>
      </c>
      <c r="AQ6589">
        <v>18</v>
      </c>
    </row>
    <row r="6590" spans="1:43" x14ac:dyDescent="0.3">
      <c r="A6590">
        <v>282</v>
      </c>
      <c r="B6590" s="1" t="s">
        <v>43</v>
      </c>
      <c r="C6590" s="1" t="s">
        <v>80</v>
      </c>
      <c r="D6590" s="1" t="s">
        <v>45</v>
      </c>
      <c r="E6590">
        <v>164</v>
      </c>
      <c r="F6590">
        <v>599</v>
      </c>
      <c r="G6590">
        <v>0</v>
      </c>
      <c r="H6590">
        <v>0</v>
      </c>
      <c r="I6590">
        <v>0</v>
      </c>
      <c r="J6590">
        <v>2</v>
      </c>
      <c r="K6590">
        <v>0</v>
      </c>
      <c r="L6590">
        <v>1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1</v>
      </c>
      <c r="W6590">
        <v>1</v>
      </c>
      <c r="X6590">
        <v>1</v>
      </c>
      <c r="Y6590">
        <v>0</v>
      </c>
      <c r="Z6590">
        <v>0</v>
      </c>
      <c r="AA6590">
        <v>0</v>
      </c>
      <c r="AB6590">
        <v>0</v>
      </c>
      <c r="AC6590">
        <v>1</v>
      </c>
      <c r="AD6590">
        <v>0</v>
      </c>
      <c r="AE6590">
        <v>0</v>
      </c>
      <c r="AF6590">
        <v>255</v>
      </c>
      <c r="AG6590">
        <v>18</v>
      </c>
      <c r="AH6590">
        <v>7.0000000000000007E-2</v>
      </c>
      <c r="AI6590">
        <v>0.93</v>
      </c>
      <c r="AJ6590">
        <v>0</v>
      </c>
      <c r="AK6590">
        <v>0</v>
      </c>
      <c r="AL6590">
        <v>0</v>
      </c>
      <c r="AM6590">
        <v>0</v>
      </c>
      <c r="AN6590">
        <v>0.93</v>
      </c>
      <c r="AO6590">
        <v>0</v>
      </c>
      <c r="AP6590" s="1" t="s">
        <v>138</v>
      </c>
      <c r="AQ6590">
        <v>12</v>
      </c>
    </row>
    <row r="6591" spans="1:43" x14ac:dyDescent="0.3">
      <c r="A6591">
        <v>0</v>
      </c>
      <c r="B6591" s="1" t="s">
        <v>58</v>
      </c>
      <c r="C6591" s="1" t="s">
        <v>59</v>
      </c>
      <c r="D6591" s="1" t="s">
        <v>45</v>
      </c>
      <c r="E6591">
        <v>20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1</v>
      </c>
      <c r="X6591">
        <v>57</v>
      </c>
      <c r="Y6591">
        <v>0</v>
      </c>
      <c r="Z6591">
        <v>0</v>
      </c>
      <c r="AA6591">
        <v>0</v>
      </c>
      <c r="AB6591">
        <v>0</v>
      </c>
      <c r="AC6591">
        <v>1</v>
      </c>
      <c r="AD6591">
        <v>0</v>
      </c>
      <c r="AE6591">
        <v>1</v>
      </c>
      <c r="AF6591">
        <v>2</v>
      </c>
      <c r="AG6591">
        <v>178</v>
      </c>
      <c r="AH6591">
        <v>1</v>
      </c>
      <c r="AI6591">
        <v>0</v>
      </c>
      <c r="AJ6591">
        <v>1</v>
      </c>
      <c r="AK6591">
        <v>0.25</v>
      </c>
      <c r="AL6591">
        <v>0</v>
      </c>
      <c r="AM6591">
        <v>0</v>
      </c>
      <c r="AN6591">
        <v>0</v>
      </c>
      <c r="AO6591">
        <v>0</v>
      </c>
      <c r="AP6591" s="1" t="s">
        <v>150</v>
      </c>
      <c r="AQ6591">
        <v>15</v>
      </c>
    </row>
    <row r="6592" spans="1:43" x14ac:dyDescent="0.3">
      <c r="A6592">
        <v>0</v>
      </c>
      <c r="B6592" s="1" t="s">
        <v>43</v>
      </c>
      <c r="C6592" s="1" t="s">
        <v>52</v>
      </c>
      <c r="D6592" s="1" t="s">
        <v>45</v>
      </c>
      <c r="E6592">
        <v>223</v>
      </c>
      <c r="F6592">
        <v>5057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1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0</v>
      </c>
      <c r="W6592">
        <v>5</v>
      </c>
      <c r="X6592">
        <v>7</v>
      </c>
      <c r="Y6592">
        <v>0</v>
      </c>
      <c r="Z6592">
        <v>0</v>
      </c>
      <c r="AA6592">
        <v>0</v>
      </c>
      <c r="AB6592">
        <v>0</v>
      </c>
      <c r="AC6592">
        <v>1</v>
      </c>
      <c r="AD6592">
        <v>0</v>
      </c>
      <c r="AE6592">
        <v>0.28999999999999998</v>
      </c>
      <c r="AF6592">
        <v>31</v>
      </c>
      <c r="AG6592">
        <v>255</v>
      </c>
      <c r="AH6592">
        <v>1</v>
      </c>
      <c r="AI6592">
        <v>0</v>
      </c>
      <c r="AJ6592">
        <v>0.03</v>
      </c>
      <c r="AK6592">
        <v>0.04</v>
      </c>
      <c r="AL6592">
        <v>0</v>
      </c>
      <c r="AM6592">
        <v>0</v>
      </c>
      <c r="AN6592">
        <v>0</v>
      </c>
      <c r="AO6592">
        <v>0</v>
      </c>
      <c r="AP6592" s="1" t="s">
        <v>46</v>
      </c>
      <c r="AQ6592">
        <v>21</v>
      </c>
    </row>
    <row r="6593" spans="1:43" x14ac:dyDescent="0.3">
      <c r="A6593">
        <v>0</v>
      </c>
      <c r="B6593" s="1" t="s">
        <v>43</v>
      </c>
      <c r="C6593" s="1" t="s">
        <v>69</v>
      </c>
      <c r="D6593" s="1" t="s">
        <v>101</v>
      </c>
      <c r="E6593">
        <v>0</v>
      </c>
      <c r="F6593">
        <v>0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235</v>
      </c>
      <c r="X6593">
        <v>3</v>
      </c>
      <c r="Y6593">
        <v>0</v>
      </c>
      <c r="Z6593">
        <v>0</v>
      </c>
      <c r="AA6593">
        <v>1</v>
      </c>
      <c r="AB6593">
        <v>1</v>
      </c>
      <c r="AC6593">
        <v>0.01</v>
      </c>
      <c r="AD6593">
        <v>7.0000000000000007E-2</v>
      </c>
      <c r="AE6593">
        <v>0</v>
      </c>
      <c r="AF6593">
        <v>255</v>
      </c>
      <c r="AG6593">
        <v>3</v>
      </c>
      <c r="AH6593">
        <v>0.01</v>
      </c>
      <c r="AI6593">
        <v>7.0000000000000007E-2</v>
      </c>
      <c r="AJ6593">
        <v>0</v>
      </c>
      <c r="AK6593">
        <v>0</v>
      </c>
      <c r="AL6593">
        <v>0</v>
      </c>
      <c r="AM6593">
        <v>0</v>
      </c>
      <c r="AN6593">
        <v>1</v>
      </c>
      <c r="AO6593">
        <v>1</v>
      </c>
      <c r="AP6593" s="1" t="s">
        <v>51</v>
      </c>
      <c r="AQ6593">
        <v>20</v>
      </c>
    </row>
    <row r="6594" spans="1:43" x14ac:dyDescent="0.3">
      <c r="A6594">
        <v>0</v>
      </c>
      <c r="B6594" s="1" t="s">
        <v>43</v>
      </c>
      <c r="C6594" s="1" t="s">
        <v>52</v>
      </c>
      <c r="D6594" s="1" t="s">
        <v>45</v>
      </c>
      <c r="E6594">
        <v>271</v>
      </c>
      <c r="F6594">
        <v>284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1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27</v>
      </c>
      <c r="X6594">
        <v>27</v>
      </c>
      <c r="Y6594">
        <v>0</v>
      </c>
      <c r="Z6594">
        <v>0</v>
      </c>
      <c r="AA6594">
        <v>0</v>
      </c>
      <c r="AB6594">
        <v>0</v>
      </c>
      <c r="AC6594">
        <v>1</v>
      </c>
      <c r="AD6594">
        <v>0</v>
      </c>
      <c r="AE6594">
        <v>0</v>
      </c>
      <c r="AF6594">
        <v>255</v>
      </c>
      <c r="AG6594">
        <v>255</v>
      </c>
      <c r="AH6594">
        <v>1</v>
      </c>
      <c r="AI6594">
        <v>0</v>
      </c>
      <c r="AJ6594">
        <v>0</v>
      </c>
      <c r="AK6594">
        <v>0</v>
      </c>
      <c r="AL6594">
        <v>0</v>
      </c>
      <c r="AM6594">
        <v>0</v>
      </c>
      <c r="AN6594">
        <v>0</v>
      </c>
      <c r="AO6594">
        <v>0</v>
      </c>
      <c r="AP6594" s="1" t="s">
        <v>46</v>
      </c>
      <c r="AQ6594">
        <v>21</v>
      </c>
    </row>
    <row r="6595" spans="1:43" x14ac:dyDescent="0.3">
      <c r="A6595">
        <v>0</v>
      </c>
      <c r="B6595" s="1" t="s">
        <v>43</v>
      </c>
      <c r="C6595" s="1" t="s">
        <v>49</v>
      </c>
      <c r="D6595" s="1" t="s">
        <v>53</v>
      </c>
      <c r="E6595">
        <v>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298</v>
      </c>
      <c r="X6595">
        <v>6</v>
      </c>
      <c r="Y6595">
        <v>0</v>
      </c>
      <c r="Z6595">
        <v>0</v>
      </c>
      <c r="AA6595">
        <v>1</v>
      </c>
      <c r="AB6595">
        <v>1</v>
      </c>
      <c r="AC6595">
        <v>0.02</v>
      </c>
      <c r="AD6595">
        <v>0.06</v>
      </c>
      <c r="AE6595">
        <v>0</v>
      </c>
      <c r="AF6595">
        <v>255</v>
      </c>
      <c r="AG6595">
        <v>6</v>
      </c>
      <c r="AH6595">
        <v>0.02</v>
      </c>
      <c r="AI6595">
        <v>0.06</v>
      </c>
      <c r="AJ6595">
        <v>0</v>
      </c>
      <c r="AK6595">
        <v>0</v>
      </c>
      <c r="AL6595">
        <v>0</v>
      </c>
      <c r="AM6595">
        <v>0</v>
      </c>
      <c r="AN6595">
        <v>0.99</v>
      </c>
      <c r="AO6595">
        <v>1</v>
      </c>
      <c r="AP6595" s="1" t="s">
        <v>51</v>
      </c>
      <c r="AQ6595">
        <v>21</v>
      </c>
    </row>
    <row r="6596" spans="1:43" x14ac:dyDescent="0.3">
      <c r="A6596">
        <v>3</v>
      </c>
      <c r="B6596" s="1" t="s">
        <v>43</v>
      </c>
      <c r="C6596" s="1" t="s">
        <v>62</v>
      </c>
      <c r="D6596" s="1" t="s">
        <v>101</v>
      </c>
      <c r="E6596">
        <v>0</v>
      </c>
      <c r="F6596">
        <v>15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1</v>
      </c>
      <c r="X6596">
        <v>6</v>
      </c>
      <c r="Y6596">
        <v>0</v>
      </c>
      <c r="Z6596">
        <v>0.17</v>
      </c>
      <c r="AA6596">
        <v>1</v>
      </c>
      <c r="AB6596">
        <v>0.5</v>
      </c>
      <c r="AC6596">
        <v>1</v>
      </c>
      <c r="AD6596">
        <v>0</v>
      </c>
      <c r="AE6596">
        <v>0.67</v>
      </c>
      <c r="AF6596">
        <v>253</v>
      </c>
      <c r="AG6596">
        <v>10</v>
      </c>
      <c r="AH6596">
        <v>0.04</v>
      </c>
      <c r="AI6596">
        <v>0.03</v>
      </c>
      <c r="AJ6596">
        <v>0</v>
      </c>
      <c r="AK6596">
        <v>0</v>
      </c>
      <c r="AL6596">
        <v>0</v>
      </c>
      <c r="AM6596">
        <v>0</v>
      </c>
      <c r="AN6596">
        <v>0.1</v>
      </c>
      <c r="AO6596">
        <v>0.8</v>
      </c>
      <c r="AP6596" s="1" t="s">
        <v>151</v>
      </c>
      <c r="AQ6596">
        <v>14</v>
      </c>
    </row>
    <row r="6597" spans="1:43" x14ac:dyDescent="0.3">
      <c r="A6597">
        <v>0</v>
      </c>
      <c r="B6597" s="1" t="s">
        <v>43</v>
      </c>
      <c r="C6597" s="1" t="s">
        <v>87</v>
      </c>
      <c r="D6597" s="1" t="s">
        <v>50</v>
      </c>
      <c r="E6597">
        <v>0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262</v>
      </c>
      <c r="X6597">
        <v>2</v>
      </c>
      <c r="Y6597">
        <v>1</v>
      </c>
      <c r="Z6597">
        <v>1</v>
      </c>
      <c r="AA6597">
        <v>0</v>
      </c>
      <c r="AB6597">
        <v>0</v>
      </c>
      <c r="AC6597">
        <v>0.01</v>
      </c>
      <c r="AD6597">
        <v>0.06</v>
      </c>
      <c r="AE6597">
        <v>0</v>
      </c>
      <c r="AF6597">
        <v>255</v>
      </c>
      <c r="AG6597">
        <v>2</v>
      </c>
      <c r="AH6597">
        <v>0.01</v>
      </c>
      <c r="AI6597">
        <v>7.0000000000000007E-2</v>
      </c>
      <c r="AJ6597">
        <v>0</v>
      </c>
      <c r="AK6597">
        <v>0</v>
      </c>
      <c r="AL6597">
        <v>1</v>
      </c>
      <c r="AM6597">
        <v>1</v>
      </c>
      <c r="AN6597">
        <v>0</v>
      </c>
      <c r="AO6597">
        <v>0</v>
      </c>
      <c r="AP6597" s="1" t="s">
        <v>51</v>
      </c>
      <c r="AQ6597">
        <v>19</v>
      </c>
    </row>
    <row r="6598" spans="1:43" x14ac:dyDescent="0.3">
      <c r="A6598">
        <v>5</v>
      </c>
      <c r="B6598" s="1" t="s">
        <v>43</v>
      </c>
      <c r="C6598" s="1" t="s">
        <v>118</v>
      </c>
      <c r="D6598" s="1" t="s">
        <v>45</v>
      </c>
      <c r="E6598">
        <v>32</v>
      </c>
      <c r="F6598">
        <v>93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1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1</v>
      </c>
      <c r="X6598">
        <v>1</v>
      </c>
      <c r="Y6598">
        <v>0</v>
      </c>
      <c r="Z6598">
        <v>0</v>
      </c>
      <c r="AA6598">
        <v>0</v>
      </c>
      <c r="AB6598">
        <v>0</v>
      </c>
      <c r="AC6598">
        <v>1</v>
      </c>
      <c r="AD6598">
        <v>0</v>
      </c>
      <c r="AE6598">
        <v>0</v>
      </c>
      <c r="AF6598">
        <v>255</v>
      </c>
      <c r="AG6598">
        <v>140</v>
      </c>
      <c r="AH6598">
        <v>0.55000000000000004</v>
      </c>
      <c r="AI6598">
        <v>0.02</v>
      </c>
      <c r="AJ6598">
        <v>0</v>
      </c>
      <c r="AK6598">
        <v>0</v>
      </c>
      <c r="AL6598">
        <v>0</v>
      </c>
      <c r="AM6598">
        <v>0</v>
      </c>
      <c r="AN6598">
        <v>0.17</v>
      </c>
      <c r="AO6598">
        <v>0.02</v>
      </c>
      <c r="AP6598" s="1" t="s">
        <v>115</v>
      </c>
      <c r="AQ6598">
        <v>13</v>
      </c>
    </row>
    <row r="6599" spans="1:43" x14ac:dyDescent="0.3">
      <c r="A6599">
        <v>0</v>
      </c>
      <c r="B6599" s="1" t="s">
        <v>47</v>
      </c>
      <c r="C6599" s="1" t="s">
        <v>49</v>
      </c>
      <c r="D6599" s="1" t="s">
        <v>45</v>
      </c>
      <c r="E6599">
        <v>54</v>
      </c>
      <c r="F6599">
        <v>55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511</v>
      </c>
      <c r="X6599">
        <v>511</v>
      </c>
      <c r="Y6599">
        <v>0</v>
      </c>
      <c r="Z6599">
        <v>0</v>
      </c>
      <c r="AA6599">
        <v>0</v>
      </c>
      <c r="AB6599">
        <v>0</v>
      </c>
      <c r="AC6599">
        <v>1</v>
      </c>
      <c r="AD6599">
        <v>0</v>
      </c>
      <c r="AE6599">
        <v>0</v>
      </c>
      <c r="AF6599">
        <v>255</v>
      </c>
      <c r="AG6599">
        <v>255</v>
      </c>
      <c r="AH6599">
        <v>1</v>
      </c>
      <c r="AI6599">
        <v>0</v>
      </c>
      <c r="AJ6599">
        <v>0.87</v>
      </c>
      <c r="AK6599">
        <v>0</v>
      </c>
      <c r="AL6599">
        <v>0</v>
      </c>
      <c r="AM6599">
        <v>0</v>
      </c>
      <c r="AN6599">
        <v>0</v>
      </c>
      <c r="AO6599">
        <v>0</v>
      </c>
      <c r="AP6599" s="1" t="s">
        <v>46</v>
      </c>
      <c r="AQ6599">
        <v>17</v>
      </c>
    </row>
    <row r="6600" spans="1:43" x14ac:dyDescent="0.3">
      <c r="A6600">
        <v>0</v>
      </c>
      <c r="B6600" s="1" t="s">
        <v>43</v>
      </c>
      <c r="C6600" s="1" t="s">
        <v>52</v>
      </c>
      <c r="D6600" s="1" t="s">
        <v>45</v>
      </c>
      <c r="E6600">
        <v>240</v>
      </c>
      <c r="F6600">
        <v>7543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1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9</v>
      </c>
      <c r="X6600">
        <v>9</v>
      </c>
      <c r="Y6600">
        <v>0</v>
      </c>
      <c r="Z6600">
        <v>0</v>
      </c>
      <c r="AA6600">
        <v>0</v>
      </c>
      <c r="AB6600">
        <v>0</v>
      </c>
      <c r="AC6600">
        <v>1</v>
      </c>
      <c r="AD6600">
        <v>0</v>
      </c>
      <c r="AE6600">
        <v>0</v>
      </c>
      <c r="AF6600">
        <v>255</v>
      </c>
      <c r="AG6600">
        <v>255</v>
      </c>
      <c r="AH6600">
        <v>1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 s="1" t="s">
        <v>46</v>
      </c>
      <c r="AQ6600">
        <v>21</v>
      </c>
    </row>
    <row r="6601" spans="1:43" x14ac:dyDescent="0.3">
      <c r="A6601">
        <v>0</v>
      </c>
      <c r="B6601" s="1" t="s">
        <v>43</v>
      </c>
      <c r="C6601" s="1" t="s">
        <v>52</v>
      </c>
      <c r="D6601" s="1" t="s">
        <v>45</v>
      </c>
      <c r="E6601">
        <v>226</v>
      </c>
      <c r="F6601">
        <v>785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1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26</v>
      </c>
      <c r="X6601">
        <v>30</v>
      </c>
      <c r="Y6601">
        <v>0</v>
      </c>
      <c r="Z6601">
        <v>0</v>
      </c>
      <c r="AA6601">
        <v>0</v>
      </c>
      <c r="AB6601">
        <v>0</v>
      </c>
      <c r="AC6601">
        <v>1</v>
      </c>
      <c r="AD6601">
        <v>0</v>
      </c>
      <c r="AE6601">
        <v>0.1</v>
      </c>
      <c r="AF6601">
        <v>255</v>
      </c>
      <c r="AG6601">
        <v>255</v>
      </c>
      <c r="AH6601">
        <v>1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 s="1" t="s">
        <v>46</v>
      </c>
      <c r="AQ6601">
        <v>21</v>
      </c>
    </row>
    <row r="6602" spans="1:43" x14ac:dyDescent="0.3">
      <c r="A6602">
        <v>0</v>
      </c>
      <c r="B6602" s="1" t="s">
        <v>43</v>
      </c>
      <c r="C6602" s="1" t="s">
        <v>48</v>
      </c>
      <c r="D6602" s="1" t="s">
        <v>101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290</v>
      </c>
      <c r="X6602">
        <v>17</v>
      </c>
      <c r="Y6602">
        <v>0</v>
      </c>
      <c r="Z6602">
        <v>0</v>
      </c>
      <c r="AA6602">
        <v>1</v>
      </c>
      <c r="AB6602">
        <v>1</v>
      </c>
      <c r="AC6602">
        <v>0.06</v>
      </c>
      <c r="AD6602">
        <v>0.06</v>
      </c>
      <c r="AE6602">
        <v>0</v>
      </c>
      <c r="AF6602">
        <v>255</v>
      </c>
      <c r="AG6602">
        <v>17</v>
      </c>
      <c r="AH6602">
        <v>7.0000000000000007E-2</v>
      </c>
      <c r="AI6602">
        <v>0.06</v>
      </c>
      <c r="AJ6602">
        <v>0</v>
      </c>
      <c r="AK6602">
        <v>0</v>
      </c>
      <c r="AL6602">
        <v>0</v>
      </c>
      <c r="AM6602">
        <v>0</v>
      </c>
      <c r="AN6602">
        <v>1</v>
      </c>
      <c r="AO6602">
        <v>1</v>
      </c>
      <c r="AP6602" s="1" t="s">
        <v>51</v>
      </c>
      <c r="AQ6602">
        <v>21</v>
      </c>
    </row>
    <row r="6603" spans="1:43" x14ac:dyDescent="0.3">
      <c r="A6603">
        <v>0</v>
      </c>
      <c r="B6603" s="1" t="s">
        <v>43</v>
      </c>
      <c r="C6603" s="1" t="s">
        <v>52</v>
      </c>
      <c r="D6603" s="1" t="s">
        <v>45</v>
      </c>
      <c r="E6603">
        <v>354</v>
      </c>
      <c r="F6603">
        <v>286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1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11</v>
      </c>
      <c r="X6603">
        <v>12</v>
      </c>
      <c r="Y6603">
        <v>0</v>
      </c>
      <c r="Z6603">
        <v>0</v>
      </c>
      <c r="AA6603">
        <v>0</v>
      </c>
      <c r="AB6603">
        <v>0</v>
      </c>
      <c r="AC6603">
        <v>1</v>
      </c>
      <c r="AD6603">
        <v>0</v>
      </c>
      <c r="AE6603">
        <v>0.17</v>
      </c>
      <c r="AF6603">
        <v>101</v>
      </c>
      <c r="AG6603">
        <v>255</v>
      </c>
      <c r="AH6603">
        <v>1</v>
      </c>
      <c r="AI6603">
        <v>0</v>
      </c>
      <c r="AJ6603">
        <v>0.01</v>
      </c>
      <c r="AK6603">
        <v>0.01</v>
      </c>
      <c r="AL6603">
        <v>0</v>
      </c>
      <c r="AM6603">
        <v>0</v>
      </c>
      <c r="AN6603">
        <v>0</v>
      </c>
      <c r="AO6603">
        <v>0</v>
      </c>
      <c r="AP6603" s="1" t="s">
        <v>46</v>
      </c>
      <c r="AQ6603">
        <v>21</v>
      </c>
    </row>
    <row r="6604" spans="1:43" x14ac:dyDescent="0.3">
      <c r="A6604">
        <v>282</v>
      </c>
      <c r="B6604" s="1" t="s">
        <v>43</v>
      </c>
      <c r="C6604" s="1" t="s">
        <v>80</v>
      </c>
      <c r="D6604" s="1" t="s">
        <v>45</v>
      </c>
      <c r="E6604">
        <v>160</v>
      </c>
      <c r="F6604">
        <v>597</v>
      </c>
      <c r="G6604">
        <v>0</v>
      </c>
      <c r="H6604">
        <v>0</v>
      </c>
      <c r="I6604">
        <v>0</v>
      </c>
      <c r="J6604">
        <v>2</v>
      </c>
      <c r="K6604">
        <v>0</v>
      </c>
      <c r="L6604">
        <v>1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1</v>
      </c>
      <c r="W6604">
        <v>1</v>
      </c>
      <c r="X6604">
        <v>1</v>
      </c>
      <c r="Y6604">
        <v>0</v>
      </c>
      <c r="Z6604">
        <v>0</v>
      </c>
      <c r="AA6604">
        <v>0</v>
      </c>
      <c r="AB6604">
        <v>0</v>
      </c>
      <c r="AC6604">
        <v>1</v>
      </c>
      <c r="AD6604">
        <v>0</v>
      </c>
      <c r="AE6604">
        <v>0</v>
      </c>
      <c r="AF6604">
        <v>255</v>
      </c>
      <c r="AG6604">
        <v>2</v>
      </c>
      <c r="AH6604">
        <v>0.01</v>
      </c>
      <c r="AI6604">
        <v>0.1</v>
      </c>
      <c r="AJ6604">
        <v>0</v>
      </c>
      <c r="AK6604">
        <v>0</v>
      </c>
      <c r="AL6604">
        <v>0</v>
      </c>
      <c r="AM6604">
        <v>0</v>
      </c>
      <c r="AN6604">
        <v>0.08</v>
      </c>
      <c r="AO6604">
        <v>0</v>
      </c>
      <c r="AP6604" s="1" t="s">
        <v>138</v>
      </c>
      <c r="AQ6604">
        <v>11</v>
      </c>
    </row>
    <row r="6605" spans="1:43" x14ac:dyDescent="0.3">
      <c r="A6605">
        <v>0</v>
      </c>
      <c r="B6605" s="1" t="s">
        <v>47</v>
      </c>
      <c r="C6605" s="1" t="s">
        <v>49</v>
      </c>
      <c r="D6605" s="1" t="s">
        <v>45</v>
      </c>
      <c r="E6605">
        <v>105</v>
      </c>
      <c r="F6605">
        <v>105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4</v>
      </c>
      <c r="X6605">
        <v>3</v>
      </c>
      <c r="Y6605">
        <v>0</v>
      </c>
      <c r="Z6605">
        <v>0</v>
      </c>
      <c r="AA6605">
        <v>0</v>
      </c>
      <c r="AB6605">
        <v>0</v>
      </c>
      <c r="AC6605">
        <v>0.75</v>
      </c>
      <c r="AD6605">
        <v>0.5</v>
      </c>
      <c r="AE6605">
        <v>0</v>
      </c>
      <c r="AF6605">
        <v>255</v>
      </c>
      <c r="AG6605">
        <v>254</v>
      </c>
      <c r="AH6605">
        <v>1</v>
      </c>
      <c r="AI6605">
        <v>0.01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 s="1" t="s">
        <v>46</v>
      </c>
      <c r="AQ6605">
        <v>17</v>
      </c>
    </row>
    <row r="6606" spans="1:43" x14ac:dyDescent="0.3">
      <c r="A6606">
        <v>0</v>
      </c>
      <c r="B6606" s="1" t="s">
        <v>47</v>
      </c>
      <c r="C6606" s="1" t="s">
        <v>49</v>
      </c>
      <c r="D6606" s="1" t="s">
        <v>45</v>
      </c>
      <c r="E6606">
        <v>1</v>
      </c>
      <c r="F6606">
        <v>1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113</v>
      </c>
      <c r="X6606">
        <v>1</v>
      </c>
      <c r="Y6606">
        <v>0</v>
      </c>
      <c r="Z6606">
        <v>0</v>
      </c>
      <c r="AA6606">
        <v>0</v>
      </c>
      <c r="AB6606">
        <v>0</v>
      </c>
      <c r="AC6606">
        <v>0.01</v>
      </c>
      <c r="AD6606">
        <v>0.65</v>
      </c>
      <c r="AE6606">
        <v>0</v>
      </c>
      <c r="AF6606">
        <v>255</v>
      </c>
      <c r="AG6606">
        <v>1</v>
      </c>
      <c r="AH6606">
        <v>0</v>
      </c>
      <c r="AI6606">
        <v>0.86</v>
      </c>
      <c r="AJ6606">
        <v>1</v>
      </c>
      <c r="AK6606">
        <v>0</v>
      </c>
      <c r="AL6606">
        <v>0</v>
      </c>
      <c r="AM6606">
        <v>0</v>
      </c>
      <c r="AN6606">
        <v>0</v>
      </c>
      <c r="AO6606">
        <v>0</v>
      </c>
      <c r="AP6606" s="1" t="s">
        <v>74</v>
      </c>
      <c r="AQ6606">
        <v>16</v>
      </c>
    </row>
    <row r="6607" spans="1:43" x14ac:dyDescent="0.3">
      <c r="A6607">
        <v>0</v>
      </c>
      <c r="B6607" s="1" t="s">
        <v>43</v>
      </c>
      <c r="C6607" s="1" t="s">
        <v>52</v>
      </c>
      <c r="D6607" s="1" t="s">
        <v>45</v>
      </c>
      <c r="E6607">
        <v>202</v>
      </c>
      <c r="F6607">
        <v>1588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1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8</v>
      </c>
      <c r="X6607">
        <v>11</v>
      </c>
      <c r="Y6607">
        <v>0</v>
      </c>
      <c r="Z6607">
        <v>0</v>
      </c>
      <c r="AA6607">
        <v>0</v>
      </c>
      <c r="AB6607">
        <v>0</v>
      </c>
      <c r="AC6607">
        <v>1</v>
      </c>
      <c r="AD6607">
        <v>0</v>
      </c>
      <c r="AE6607">
        <v>0.18</v>
      </c>
      <c r="AF6607">
        <v>8</v>
      </c>
      <c r="AG6607">
        <v>255</v>
      </c>
      <c r="AH6607">
        <v>1</v>
      </c>
      <c r="AI6607">
        <v>0</v>
      </c>
      <c r="AJ6607">
        <v>0.12</v>
      </c>
      <c r="AK6607">
        <v>0.02</v>
      </c>
      <c r="AL6607">
        <v>0</v>
      </c>
      <c r="AM6607">
        <v>0</v>
      </c>
      <c r="AN6607">
        <v>0</v>
      </c>
      <c r="AO6607">
        <v>0</v>
      </c>
      <c r="AP6607" s="1" t="s">
        <v>46</v>
      </c>
      <c r="AQ6607">
        <v>21</v>
      </c>
    </row>
    <row r="6608" spans="1:43" x14ac:dyDescent="0.3">
      <c r="A6608">
        <v>8040</v>
      </c>
      <c r="B6608" s="1" t="s">
        <v>43</v>
      </c>
      <c r="C6608" s="1" t="s">
        <v>62</v>
      </c>
      <c r="D6608" s="1" t="s">
        <v>45</v>
      </c>
      <c r="E6608">
        <v>0</v>
      </c>
      <c r="F6608">
        <v>44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1</v>
      </c>
      <c r="X6608">
        <v>1</v>
      </c>
      <c r="Y6608">
        <v>0</v>
      </c>
      <c r="Z6608">
        <v>0</v>
      </c>
      <c r="AA6608">
        <v>0</v>
      </c>
      <c r="AB6608">
        <v>0</v>
      </c>
      <c r="AC6608">
        <v>1</v>
      </c>
      <c r="AD6608">
        <v>0</v>
      </c>
      <c r="AE6608">
        <v>0</v>
      </c>
      <c r="AF6608">
        <v>255</v>
      </c>
      <c r="AG6608">
        <v>78</v>
      </c>
      <c r="AH6608">
        <v>0.31</v>
      </c>
      <c r="AI6608">
        <v>0.03</v>
      </c>
      <c r="AJ6608">
        <v>0</v>
      </c>
      <c r="AK6608">
        <v>0</v>
      </c>
      <c r="AL6608">
        <v>0.01</v>
      </c>
      <c r="AM6608">
        <v>0.03</v>
      </c>
      <c r="AN6608">
        <v>0.11</v>
      </c>
      <c r="AO6608">
        <v>0.17</v>
      </c>
      <c r="AP6608" s="1" t="s">
        <v>154</v>
      </c>
      <c r="AQ6608">
        <v>8</v>
      </c>
    </row>
    <row r="6609" spans="1:43" x14ac:dyDescent="0.3">
      <c r="A6609">
        <v>0</v>
      </c>
      <c r="B6609" s="1" t="s">
        <v>43</v>
      </c>
      <c r="C6609" s="1" t="s">
        <v>52</v>
      </c>
      <c r="D6609" s="1" t="s">
        <v>45</v>
      </c>
      <c r="E6609">
        <v>223</v>
      </c>
      <c r="F6609">
        <v>7324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1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19</v>
      </c>
      <c r="X6609">
        <v>20</v>
      </c>
      <c r="Y6609">
        <v>0</v>
      </c>
      <c r="Z6609">
        <v>0</v>
      </c>
      <c r="AA6609">
        <v>0</v>
      </c>
      <c r="AB6609">
        <v>0</v>
      </c>
      <c r="AC6609">
        <v>1</v>
      </c>
      <c r="AD6609">
        <v>0</v>
      </c>
      <c r="AE6609">
        <v>0.1</v>
      </c>
      <c r="AF6609">
        <v>255</v>
      </c>
      <c r="AG6609">
        <v>255</v>
      </c>
      <c r="AH6609">
        <v>1</v>
      </c>
      <c r="AI6609">
        <v>0</v>
      </c>
      <c r="AJ6609">
        <v>0.01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 s="1" t="s">
        <v>46</v>
      </c>
      <c r="AQ6609">
        <v>21</v>
      </c>
    </row>
    <row r="6610" spans="1:43" x14ac:dyDescent="0.3">
      <c r="A6610">
        <v>0</v>
      </c>
      <c r="B6610" s="1" t="s">
        <v>43</v>
      </c>
      <c r="C6610" s="1" t="s">
        <v>62</v>
      </c>
      <c r="D6610" s="1" t="s">
        <v>127</v>
      </c>
      <c r="E6610">
        <v>0</v>
      </c>
      <c r="F6610">
        <v>44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0</v>
      </c>
      <c r="W6610">
        <v>1</v>
      </c>
      <c r="X6610">
        <v>1</v>
      </c>
      <c r="Y6610">
        <v>1</v>
      </c>
      <c r="Z6610">
        <v>1</v>
      </c>
      <c r="AA6610">
        <v>0</v>
      </c>
      <c r="AB6610">
        <v>0</v>
      </c>
      <c r="AC6610">
        <v>1</v>
      </c>
      <c r="AD6610">
        <v>0</v>
      </c>
      <c r="AE6610">
        <v>0</v>
      </c>
      <c r="AF6610">
        <v>255</v>
      </c>
      <c r="AG6610">
        <v>73</v>
      </c>
      <c r="AH6610">
        <v>0.28999999999999998</v>
      </c>
      <c r="AI6610">
        <v>0.64</v>
      </c>
      <c r="AJ6610">
        <v>0</v>
      </c>
      <c r="AK6610">
        <v>0</v>
      </c>
      <c r="AL6610">
        <v>0.19</v>
      </c>
      <c r="AM6610">
        <v>0.66</v>
      </c>
      <c r="AN6610">
        <v>0.62</v>
      </c>
      <c r="AO6610">
        <v>0</v>
      </c>
      <c r="AP6610" s="1" t="s">
        <v>154</v>
      </c>
      <c r="AQ6610">
        <v>18</v>
      </c>
    </row>
    <row r="6611" spans="1:43" x14ac:dyDescent="0.3">
      <c r="A6611">
        <v>0</v>
      </c>
      <c r="B6611" s="1" t="s">
        <v>43</v>
      </c>
      <c r="C6611" s="1" t="s">
        <v>62</v>
      </c>
      <c r="D6611" s="1" t="s">
        <v>127</v>
      </c>
      <c r="E6611">
        <v>0</v>
      </c>
      <c r="F6611">
        <v>44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1</v>
      </c>
      <c r="X6611">
        <v>1</v>
      </c>
      <c r="Y6611">
        <v>1</v>
      </c>
      <c r="Z6611">
        <v>1</v>
      </c>
      <c r="AA6611">
        <v>0</v>
      </c>
      <c r="AB6611">
        <v>0</v>
      </c>
      <c r="AC6611">
        <v>1</v>
      </c>
      <c r="AD6611">
        <v>0</v>
      </c>
      <c r="AE6611">
        <v>0</v>
      </c>
      <c r="AF6611">
        <v>255</v>
      </c>
      <c r="AG6611">
        <v>74</v>
      </c>
      <c r="AH6611">
        <v>0.28999999999999998</v>
      </c>
      <c r="AI6611">
        <v>0.63</v>
      </c>
      <c r="AJ6611">
        <v>0</v>
      </c>
      <c r="AK6611">
        <v>0</v>
      </c>
      <c r="AL6611">
        <v>0.19</v>
      </c>
      <c r="AM6611">
        <v>0.66</v>
      </c>
      <c r="AN6611">
        <v>0.62</v>
      </c>
      <c r="AO6611">
        <v>0</v>
      </c>
      <c r="AP6611" s="1" t="s">
        <v>154</v>
      </c>
      <c r="AQ6611">
        <v>18</v>
      </c>
    </row>
    <row r="6612" spans="1:43" x14ac:dyDescent="0.3">
      <c r="A6612">
        <v>0</v>
      </c>
      <c r="B6612" s="1" t="s">
        <v>43</v>
      </c>
      <c r="C6612" s="1" t="s">
        <v>49</v>
      </c>
      <c r="D6612" s="1" t="s">
        <v>53</v>
      </c>
      <c r="E6612">
        <v>0</v>
      </c>
      <c r="F6612">
        <v>0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121</v>
      </c>
      <c r="X6612">
        <v>19</v>
      </c>
      <c r="Y6612">
        <v>0</v>
      </c>
      <c r="Z6612">
        <v>0</v>
      </c>
      <c r="AA6612">
        <v>1</v>
      </c>
      <c r="AB6612">
        <v>1</v>
      </c>
      <c r="AC6612">
        <v>0.16</v>
      </c>
      <c r="AD6612">
        <v>7.0000000000000007E-2</v>
      </c>
      <c r="AE6612">
        <v>0</v>
      </c>
      <c r="AF6612">
        <v>255</v>
      </c>
      <c r="AG6612">
        <v>19</v>
      </c>
      <c r="AH6612">
        <v>7.0000000000000007E-2</v>
      </c>
      <c r="AI6612">
        <v>0.06</v>
      </c>
      <c r="AJ6612">
        <v>0</v>
      </c>
      <c r="AK6612">
        <v>0</v>
      </c>
      <c r="AL6612">
        <v>0</v>
      </c>
      <c r="AM6612">
        <v>0</v>
      </c>
      <c r="AN6612">
        <v>1</v>
      </c>
      <c r="AO6612">
        <v>1</v>
      </c>
      <c r="AP6612" s="1" t="s">
        <v>51</v>
      </c>
      <c r="AQ6612">
        <v>21</v>
      </c>
    </row>
    <row r="6613" spans="1:43" x14ac:dyDescent="0.3">
      <c r="A6613">
        <v>0</v>
      </c>
      <c r="B6613" s="1" t="s">
        <v>43</v>
      </c>
      <c r="C6613" s="1" t="s">
        <v>48</v>
      </c>
      <c r="D6613" s="1" t="s">
        <v>53</v>
      </c>
      <c r="E6613">
        <v>0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464</v>
      </c>
      <c r="X6613">
        <v>1</v>
      </c>
      <c r="Y6613">
        <v>7.0000000000000007E-2</v>
      </c>
      <c r="Z6613">
        <v>0</v>
      </c>
      <c r="AA6613">
        <v>0.93</v>
      </c>
      <c r="AB6613">
        <v>1</v>
      </c>
      <c r="AC6613">
        <v>0</v>
      </c>
      <c r="AD6613">
        <v>1</v>
      </c>
      <c r="AE6613">
        <v>0</v>
      </c>
      <c r="AF6613">
        <v>255</v>
      </c>
      <c r="AG6613">
        <v>1</v>
      </c>
      <c r="AH6613">
        <v>0</v>
      </c>
      <c r="AI6613">
        <v>1</v>
      </c>
      <c r="AJ6613">
        <v>0</v>
      </c>
      <c r="AK6613">
        <v>0</v>
      </c>
      <c r="AL6613">
        <v>0.08</v>
      </c>
      <c r="AM6613">
        <v>0</v>
      </c>
      <c r="AN6613">
        <v>0.92</v>
      </c>
      <c r="AO6613">
        <v>1</v>
      </c>
      <c r="AP6613" s="1" t="s">
        <v>74</v>
      </c>
      <c r="AQ6613">
        <v>19</v>
      </c>
    </row>
    <row r="6614" spans="1:43" x14ac:dyDescent="0.3">
      <c r="A6614">
        <v>0</v>
      </c>
      <c r="B6614" s="1" t="s">
        <v>43</v>
      </c>
      <c r="C6614" s="1" t="s">
        <v>52</v>
      </c>
      <c r="D6614" s="1" t="s">
        <v>45</v>
      </c>
      <c r="E6614">
        <v>54540</v>
      </c>
      <c r="F6614">
        <v>8314</v>
      </c>
      <c r="G6614">
        <v>0</v>
      </c>
      <c r="H6614">
        <v>0</v>
      </c>
      <c r="I6614">
        <v>0</v>
      </c>
      <c r="J6614">
        <v>2</v>
      </c>
      <c r="K6614">
        <v>0</v>
      </c>
      <c r="L6614">
        <v>1</v>
      </c>
      <c r="M6614">
        <v>1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0</v>
      </c>
      <c r="W6614">
        <v>3</v>
      </c>
      <c r="X6614">
        <v>3</v>
      </c>
      <c r="Y6614">
        <v>0</v>
      </c>
      <c r="Z6614">
        <v>0</v>
      </c>
      <c r="AA6614">
        <v>0</v>
      </c>
      <c r="AB6614">
        <v>0</v>
      </c>
      <c r="AC6614">
        <v>1</v>
      </c>
      <c r="AD6614">
        <v>0</v>
      </c>
      <c r="AE6614">
        <v>0</v>
      </c>
      <c r="AF6614">
        <v>255</v>
      </c>
      <c r="AG6614">
        <v>253</v>
      </c>
      <c r="AH6614">
        <v>0.99</v>
      </c>
      <c r="AI6614">
        <v>0.01</v>
      </c>
      <c r="AJ6614">
        <v>0</v>
      </c>
      <c r="AK6614">
        <v>0</v>
      </c>
      <c r="AL6614">
        <v>0</v>
      </c>
      <c r="AM6614">
        <v>0</v>
      </c>
      <c r="AN6614">
        <v>0.01</v>
      </c>
      <c r="AO6614">
        <v>0.01</v>
      </c>
      <c r="AP6614" s="1" t="s">
        <v>108</v>
      </c>
      <c r="AQ6614">
        <v>16</v>
      </c>
    </row>
    <row r="6615" spans="1:43" x14ac:dyDescent="0.3">
      <c r="A6615">
        <v>0</v>
      </c>
      <c r="B6615" s="1" t="s">
        <v>43</v>
      </c>
      <c r="C6615" s="1" t="s">
        <v>52</v>
      </c>
      <c r="D6615" s="1" t="s">
        <v>45</v>
      </c>
      <c r="E6615">
        <v>227</v>
      </c>
      <c r="F6615">
        <v>387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1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0</v>
      </c>
      <c r="W6615">
        <v>9</v>
      </c>
      <c r="X6615">
        <v>9</v>
      </c>
      <c r="Y6615">
        <v>0</v>
      </c>
      <c r="Z6615">
        <v>0</v>
      </c>
      <c r="AA6615">
        <v>0</v>
      </c>
      <c r="AB6615">
        <v>0</v>
      </c>
      <c r="AC6615">
        <v>1</v>
      </c>
      <c r="AD6615">
        <v>0</v>
      </c>
      <c r="AE6615">
        <v>0</v>
      </c>
      <c r="AF6615">
        <v>45</v>
      </c>
      <c r="AG6615">
        <v>255</v>
      </c>
      <c r="AH6615">
        <v>1</v>
      </c>
      <c r="AI6615">
        <v>0</v>
      </c>
      <c r="AJ6615">
        <v>0.02</v>
      </c>
      <c r="AK6615">
        <v>0.05</v>
      </c>
      <c r="AL6615">
        <v>0</v>
      </c>
      <c r="AM6615">
        <v>0</v>
      </c>
      <c r="AN6615">
        <v>0</v>
      </c>
      <c r="AO6615">
        <v>0</v>
      </c>
      <c r="AP6615" s="1" t="s">
        <v>46</v>
      </c>
      <c r="AQ6615">
        <v>21</v>
      </c>
    </row>
    <row r="6616" spans="1:43" x14ac:dyDescent="0.3">
      <c r="A6616">
        <v>0</v>
      </c>
      <c r="B6616" s="1" t="s">
        <v>43</v>
      </c>
      <c r="C6616" s="1" t="s">
        <v>49</v>
      </c>
      <c r="D6616" s="1" t="s">
        <v>53</v>
      </c>
      <c r="E6616">
        <v>0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0</v>
      </c>
      <c r="W6616">
        <v>132</v>
      </c>
      <c r="X6616">
        <v>12</v>
      </c>
      <c r="Y6616">
        <v>0</v>
      </c>
      <c r="Z6616">
        <v>0</v>
      </c>
      <c r="AA6616">
        <v>1</v>
      </c>
      <c r="AB6616">
        <v>1</v>
      </c>
      <c r="AC6616">
        <v>0.09</v>
      </c>
      <c r="AD6616">
        <v>0.06</v>
      </c>
      <c r="AE6616">
        <v>0</v>
      </c>
      <c r="AF6616">
        <v>255</v>
      </c>
      <c r="AG6616">
        <v>12</v>
      </c>
      <c r="AH6616">
        <v>0.05</v>
      </c>
      <c r="AI6616">
        <v>0.06</v>
      </c>
      <c r="AJ6616">
        <v>0</v>
      </c>
      <c r="AK6616">
        <v>0</v>
      </c>
      <c r="AL6616">
        <v>0</v>
      </c>
      <c r="AM6616">
        <v>0</v>
      </c>
      <c r="AN6616">
        <v>1</v>
      </c>
      <c r="AO6616">
        <v>1</v>
      </c>
      <c r="AP6616" s="1" t="s">
        <v>51</v>
      </c>
      <c r="AQ6616">
        <v>21</v>
      </c>
    </row>
    <row r="6617" spans="1:43" x14ac:dyDescent="0.3">
      <c r="A6617">
        <v>0</v>
      </c>
      <c r="B6617" s="1" t="s">
        <v>47</v>
      </c>
      <c r="C6617" s="1" t="s">
        <v>65</v>
      </c>
      <c r="D6617" s="1" t="s">
        <v>45</v>
      </c>
      <c r="E6617">
        <v>29</v>
      </c>
      <c r="F6617">
        <v>0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0</v>
      </c>
      <c r="W6617">
        <v>1</v>
      </c>
      <c r="X6617">
        <v>2</v>
      </c>
      <c r="Y6617">
        <v>0</v>
      </c>
      <c r="Z6617">
        <v>0</v>
      </c>
      <c r="AA6617">
        <v>0</v>
      </c>
      <c r="AB6617">
        <v>0</v>
      </c>
      <c r="AC6617">
        <v>1</v>
      </c>
      <c r="AD6617">
        <v>0</v>
      </c>
      <c r="AE6617">
        <v>1</v>
      </c>
      <c r="AF6617">
        <v>104</v>
      </c>
      <c r="AG6617">
        <v>37</v>
      </c>
      <c r="AH6617">
        <v>0.26</v>
      </c>
      <c r="AI6617">
        <v>0.06</v>
      </c>
      <c r="AJ6617">
        <v>0.26</v>
      </c>
      <c r="AK6617">
        <v>0.05</v>
      </c>
      <c r="AL6617">
        <v>0</v>
      </c>
      <c r="AM6617">
        <v>0</v>
      </c>
      <c r="AN6617">
        <v>0</v>
      </c>
      <c r="AO6617">
        <v>0</v>
      </c>
      <c r="AP6617" s="1" t="s">
        <v>46</v>
      </c>
      <c r="AQ6617">
        <v>21</v>
      </c>
    </row>
    <row r="6618" spans="1:43" x14ac:dyDescent="0.3">
      <c r="A6618">
        <v>4</v>
      </c>
      <c r="B6618" s="1" t="s">
        <v>43</v>
      </c>
      <c r="C6618" s="1" t="s">
        <v>118</v>
      </c>
      <c r="D6618" s="1" t="s">
        <v>45</v>
      </c>
      <c r="E6618">
        <v>32</v>
      </c>
      <c r="F6618">
        <v>93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1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1</v>
      </c>
      <c r="X6618">
        <v>1</v>
      </c>
      <c r="Y6618">
        <v>0</v>
      </c>
      <c r="Z6618">
        <v>0</v>
      </c>
      <c r="AA6618">
        <v>0</v>
      </c>
      <c r="AB6618">
        <v>0</v>
      </c>
      <c r="AC6618">
        <v>1</v>
      </c>
      <c r="AD6618">
        <v>0</v>
      </c>
      <c r="AE6618">
        <v>0</v>
      </c>
      <c r="AF6618">
        <v>113</v>
      </c>
      <c r="AG6618">
        <v>98</v>
      </c>
      <c r="AH6618">
        <v>0.86</v>
      </c>
      <c r="AI6618">
        <v>0.03</v>
      </c>
      <c r="AJ6618">
        <v>0.01</v>
      </c>
      <c r="AK6618">
        <v>0.02</v>
      </c>
      <c r="AL6618">
        <v>0</v>
      </c>
      <c r="AM6618">
        <v>0</v>
      </c>
      <c r="AN6618">
        <v>0.09</v>
      </c>
      <c r="AO6618">
        <v>0</v>
      </c>
      <c r="AP6618" s="1" t="s">
        <v>115</v>
      </c>
      <c r="AQ6618">
        <v>7</v>
      </c>
    </row>
    <row r="6619" spans="1:43" x14ac:dyDescent="0.3">
      <c r="A6619">
        <v>0</v>
      </c>
      <c r="B6619" s="1" t="s">
        <v>43</v>
      </c>
      <c r="C6619" s="1" t="s">
        <v>52</v>
      </c>
      <c r="D6619" s="1" t="s">
        <v>50</v>
      </c>
      <c r="E6619">
        <v>0</v>
      </c>
      <c r="F6619">
        <v>0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126</v>
      </c>
      <c r="X6619">
        <v>126</v>
      </c>
      <c r="Y6619">
        <v>1</v>
      </c>
      <c r="Z6619">
        <v>1</v>
      </c>
      <c r="AA6619">
        <v>0</v>
      </c>
      <c r="AB6619">
        <v>0</v>
      </c>
      <c r="AC6619">
        <v>1</v>
      </c>
      <c r="AD6619">
        <v>0</v>
      </c>
      <c r="AE6619">
        <v>0</v>
      </c>
      <c r="AF6619">
        <v>255</v>
      </c>
      <c r="AG6619">
        <v>255</v>
      </c>
      <c r="AH6619">
        <v>1</v>
      </c>
      <c r="AI6619">
        <v>0</v>
      </c>
      <c r="AJ6619">
        <v>0</v>
      </c>
      <c r="AK6619">
        <v>0</v>
      </c>
      <c r="AL6619">
        <v>0.71</v>
      </c>
      <c r="AM6619">
        <v>0.71</v>
      </c>
      <c r="AN6619">
        <v>0.26</v>
      </c>
      <c r="AO6619">
        <v>0.26</v>
      </c>
      <c r="AP6619" s="1" t="s">
        <v>152</v>
      </c>
      <c r="AQ6619">
        <v>19</v>
      </c>
    </row>
    <row r="6620" spans="1:43" x14ac:dyDescent="0.3">
      <c r="A6620">
        <v>0</v>
      </c>
      <c r="B6620" s="1" t="s">
        <v>43</v>
      </c>
      <c r="C6620" s="1" t="s">
        <v>52</v>
      </c>
      <c r="D6620" s="1" t="s">
        <v>45</v>
      </c>
      <c r="E6620">
        <v>228</v>
      </c>
      <c r="F6620">
        <v>185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1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1</v>
      </c>
      <c r="X6620">
        <v>8</v>
      </c>
      <c r="Y6620">
        <v>0</v>
      </c>
      <c r="Z6620">
        <v>0</v>
      </c>
      <c r="AA6620">
        <v>0</v>
      </c>
      <c r="AB6620">
        <v>0</v>
      </c>
      <c r="AC6620">
        <v>1</v>
      </c>
      <c r="AD6620">
        <v>0</v>
      </c>
      <c r="AE6620">
        <v>0.25</v>
      </c>
      <c r="AF6620">
        <v>106</v>
      </c>
      <c r="AG6620">
        <v>255</v>
      </c>
      <c r="AH6620">
        <v>1</v>
      </c>
      <c r="AI6620">
        <v>0</v>
      </c>
      <c r="AJ6620">
        <v>0.01</v>
      </c>
      <c r="AK6620">
        <v>0.02</v>
      </c>
      <c r="AL6620">
        <v>0.01</v>
      </c>
      <c r="AM6620">
        <v>0.01</v>
      </c>
      <c r="AN6620">
        <v>0</v>
      </c>
      <c r="AO6620">
        <v>0</v>
      </c>
      <c r="AP6620" s="1" t="s">
        <v>46</v>
      </c>
      <c r="AQ6620">
        <v>21</v>
      </c>
    </row>
    <row r="6621" spans="1:43" x14ac:dyDescent="0.3">
      <c r="A6621">
        <v>0</v>
      </c>
      <c r="B6621" s="1" t="s">
        <v>43</v>
      </c>
      <c r="C6621" s="1" t="s">
        <v>52</v>
      </c>
      <c r="D6621" s="1" t="s">
        <v>45</v>
      </c>
      <c r="E6621">
        <v>250</v>
      </c>
      <c r="F6621">
        <v>2137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1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10</v>
      </c>
      <c r="X6621">
        <v>10</v>
      </c>
      <c r="Y6621">
        <v>0</v>
      </c>
      <c r="Z6621">
        <v>0</v>
      </c>
      <c r="AA6621">
        <v>0</v>
      </c>
      <c r="AB6621">
        <v>0</v>
      </c>
      <c r="AC6621">
        <v>1</v>
      </c>
      <c r="AD6621">
        <v>0</v>
      </c>
      <c r="AE6621">
        <v>0</v>
      </c>
      <c r="AF6621">
        <v>255</v>
      </c>
      <c r="AG6621">
        <v>255</v>
      </c>
      <c r="AH6621">
        <v>1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0</v>
      </c>
      <c r="AO6621">
        <v>0</v>
      </c>
      <c r="AP6621" s="1" t="s">
        <v>46</v>
      </c>
      <c r="AQ6621">
        <v>21</v>
      </c>
    </row>
    <row r="6622" spans="1:43" x14ac:dyDescent="0.3">
      <c r="A6622">
        <v>0</v>
      </c>
      <c r="B6622" s="1" t="s">
        <v>43</v>
      </c>
      <c r="C6622" s="1" t="s">
        <v>49</v>
      </c>
      <c r="D6622" s="1" t="s">
        <v>53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97</v>
      </c>
      <c r="X6622">
        <v>9</v>
      </c>
      <c r="Y6622">
        <v>0</v>
      </c>
      <c r="Z6622">
        <v>0</v>
      </c>
      <c r="AA6622">
        <v>1</v>
      </c>
      <c r="AB6622">
        <v>1</v>
      </c>
      <c r="AC6622">
        <v>0.09</v>
      </c>
      <c r="AD6622">
        <v>0.06</v>
      </c>
      <c r="AE6622">
        <v>0</v>
      </c>
      <c r="AF6622">
        <v>255</v>
      </c>
      <c r="AG6622">
        <v>9</v>
      </c>
      <c r="AH6622">
        <v>0.04</v>
      </c>
      <c r="AI6622">
        <v>0.05</v>
      </c>
      <c r="AJ6622">
        <v>0</v>
      </c>
      <c r="AK6622">
        <v>0</v>
      </c>
      <c r="AL6622">
        <v>0</v>
      </c>
      <c r="AM6622">
        <v>0</v>
      </c>
      <c r="AN6622">
        <v>1</v>
      </c>
      <c r="AO6622">
        <v>1</v>
      </c>
      <c r="AP6622" s="1" t="s">
        <v>51</v>
      </c>
      <c r="AQ6622">
        <v>21</v>
      </c>
    </row>
    <row r="6623" spans="1:43" x14ac:dyDescent="0.3">
      <c r="A6623">
        <v>0</v>
      </c>
      <c r="B6623" s="1" t="s">
        <v>43</v>
      </c>
      <c r="C6623" s="1" t="s">
        <v>52</v>
      </c>
      <c r="D6623" s="1" t="s">
        <v>45</v>
      </c>
      <c r="E6623">
        <v>339</v>
      </c>
      <c r="F6623">
        <v>488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1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5</v>
      </c>
      <c r="X6623">
        <v>5</v>
      </c>
      <c r="Y6623">
        <v>0</v>
      </c>
      <c r="Z6623">
        <v>0</v>
      </c>
      <c r="AA6623">
        <v>0</v>
      </c>
      <c r="AB6623">
        <v>0</v>
      </c>
      <c r="AC6623">
        <v>1</v>
      </c>
      <c r="AD6623">
        <v>0</v>
      </c>
      <c r="AE6623">
        <v>0</v>
      </c>
      <c r="AF6623">
        <v>255</v>
      </c>
      <c r="AG6623">
        <v>255</v>
      </c>
      <c r="AH6623">
        <v>1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 s="1" t="s">
        <v>46</v>
      </c>
      <c r="AQ6623">
        <v>21</v>
      </c>
    </row>
    <row r="6624" spans="1:43" x14ac:dyDescent="0.3">
      <c r="A6624">
        <v>0</v>
      </c>
      <c r="B6624" s="1" t="s">
        <v>43</v>
      </c>
      <c r="C6624" s="1" t="s">
        <v>49</v>
      </c>
      <c r="D6624" s="1" t="s">
        <v>50</v>
      </c>
      <c r="E6624">
        <v>0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142</v>
      </c>
      <c r="X6624">
        <v>14</v>
      </c>
      <c r="Y6624">
        <v>1</v>
      </c>
      <c r="Z6624">
        <v>1</v>
      </c>
      <c r="AA6624">
        <v>0</v>
      </c>
      <c r="AB6624">
        <v>0</v>
      </c>
      <c r="AC6624">
        <v>0.1</v>
      </c>
      <c r="AD6624">
        <v>0.06</v>
      </c>
      <c r="AE6624">
        <v>0</v>
      </c>
      <c r="AF6624">
        <v>255</v>
      </c>
      <c r="AG6624">
        <v>14</v>
      </c>
      <c r="AH6624">
        <v>0.05</v>
      </c>
      <c r="AI6624">
        <v>0.06</v>
      </c>
      <c r="AJ6624">
        <v>0</v>
      </c>
      <c r="AK6624">
        <v>0</v>
      </c>
      <c r="AL6624">
        <v>1</v>
      </c>
      <c r="AM6624">
        <v>1</v>
      </c>
      <c r="AN6624">
        <v>0</v>
      </c>
      <c r="AO6624">
        <v>0</v>
      </c>
      <c r="AP6624" s="1" t="s">
        <v>51</v>
      </c>
      <c r="AQ6624">
        <v>21</v>
      </c>
    </row>
    <row r="6625" spans="1:43" x14ac:dyDescent="0.3">
      <c r="A6625">
        <v>0</v>
      </c>
      <c r="B6625" s="1" t="s">
        <v>47</v>
      </c>
      <c r="C6625" s="1" t="s">
        <v>49</v>
      </c>
      <c r="D6625" s="1" t="s">
        <v>45</v>
      </c>
      <c r="E6625">
        <v>53</v>
      </c>
      <c r="F6625">
        <v>56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511</v>
      </c>
      <c r="X6625">
        <v>511</v>
      </c>
      <c r="Y6625">
        <v>0</v>
      </c>
      <c r="Z6625">
        <v>0</v>
      </c>
      <c r="AA6625">
        <v>0</v>
      </c>
      <c r="AB6625">
        <v>0</v>
      </c>
      <c r="AC6625">
        <v>1</v>
      </c>
      <c r="AD6625">
        <v>0</v>
      </c>
      <c r="AE6625">
        <v>0</v>
      </c>
      <c r="AF6625">
        <v>255</v>
      </c>
      <c r="AG6625">
        <v>255</v>
      </c>
      <c r="AH6625">
        <v>1</v>
      </c>
      <c r="AI6625">
        <v>0</v>
      </c>
      <c r="AJ6625">
        <v>0.96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 s="1" t="s">
        <v>46</v>
      </c>
      <c r="AQ6625">
        <v>17</v>
      </c>
    </row>
    <row r="6626" spans="1:43" x14ac:dyDescent="0.3">
      <c r="A6626">
        <v>0</v>
      </c>
      <c r="B6626" s="1" t="s">
        <v>43</v>
      </c>
      <c r="C6626" s="1" t="s">
        <v>62</v>
      </c>
      <c r="D6626" s="1" t="s">
        <v>101</v>
      </c>
      <c r="E6626">
        <v>0</v>
      </c>
      <c r="F6626">
        <v>0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72</v>
      </c>
      <c r="X6626">
        <v>16</v>
      </c>
      <c r="Y6626">
        <v>0</v>
      </c>
      <c r="Z6626">
        <v>0</v>
      </c>
      <c r="AA6626">
        <v>1</v>
      </c>
      <c r="AB6626">
        <v>1</v>
      </c>
      <c r="AC6626">
        <v>0.22</v>
      </c>
      <c r="AD6626">
        <v>0.06</v>
      </c>
      <c r="AE6626">
        <v>0</v>
      </c>
      <c r="AF6626">
        <v>255</v>
      </c>
      <c r="AG6626">
        <v>37</v>
      </c>
      <c r="AH6626">
        <v>0.15</v>
      </c>
      <c r="AI6626">
        <v>0.39</v>
      </c>
      <c r="AJ6626">
        <v>0.01</v>
      </c>
      <c r="AK6626">
        <v>0</v>
      </c>
      <c r="AL6626">
        <v>0</v>
      </c>
      <c r="AM6626">
        <v>0</v>
      </c>
      <c r="AN6626">
        <v>0.96</v>
      </c>
      <c r="AO6626">
        <v>0.97</v>
      </c>
      <c r="AP6626" s="1" t="s">
        <v>51</v>
      </c>
      <c r="AQ6626">
        <v>18</v>
      </c>
    </row>
    <row r="6627" spans="1:43" x14ac:dyDescent="0.3">
      <c r="A6627">
        <v>0</v>
      </c>
      <c r="B6627" s="1" t="s">
        <v>43</v>
      </c>
      <c r="C6627" s="1" t="s">
        <v>52</v>
      </c>
      <c r="D6627" s="1" t="s">
        <v>45</v>
      </c>
      <c r="E6627">
        <v>215</v>
      </c>
      <c r="F6627">
        <v>2443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1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5</v>
      </c>
      <c r="X6627">
        <v>5</v>
      </c>
      <c r="Y6627">
        <v>0</v>
      </c>
      <c r="Z6627">
        <v>0</v>
      </c>
      <c r="AA6627">
        <v>0</v>
      </c>
      <c r="AB6627">
        <v>0</v>
      </c>
      <c r="AC6627">
        <v>1</v>
      </c>
      <c r="AD6627">
        <v>0</v>
      </c>
      <c r="AE6627">
        <v>0</v>
      </c>
      <c r="AF6627">
        <v>255</v>
      </c>
      <c r="AG6627">
        <v>255</v>
      </c>
      <c r="AH6627">
        <v>1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 s="1" t="s">
        <v>46</v>
      </c>
      <c r="AQ6627">
        <v>21</v>
      </c>
    </row>
    <row r="6628" spans="1:43" x14ac:dyDescent="0.3">
      <c r="A6628">
        <v>0</v>
      </c>
      <c r="B6628" s="1" t="s">
        <v>43</v>
      </c>
      <c r="C6628" s="1" t="s">
        <v>52</v>
      </c>
      <c r="D6628" s="1" t="s">
        <v>45</v>
      </c>
      <c r="E6628">
        <v>171</v>
      </c>
      <c r="F6628">
        <v>4539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1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11</v>
      </c>
      <c r="X6628">
        <v>11</v>
      </c>
      <c r="Y6628">
        <v>0</v>
      </c>
      <c r="Z6628">
        <v>0</v>
      </c>
      <c r="AA6628">
        <v>0</v>
      </c>
      <c r="AB6628">
        <v>0</v>
      </c>
      <c r="AC6628">
        <v>1</v>
      </c>
      <c r="AD6628">
        <v>0</v>
      </c>
      <c r="AE6628">
        <v>0</v>
      </c>
      <c r="AF6628">
        <v>255</v>
      </c>
      <c r="AG6628">
        <v>255</v>
      </c>
      <c r="AH6628">
        <v>1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 s="1" t="s">
        <v>46</v>
      </c>
      <c r="AQ6628">
        <v>21</v>
      </c>
    </row>
    <row r="6629" spans="1:43" x14ac:dyDescent="0.3">
      <c r="A6629">
        <v>0</v>
      </c>
      <c r="B6629" s="1" t="s">
        <v>43</v>
      </c>
      <c r="C6629" s="1" t="s">
        <v>52</v>
      </c>
      <c r="D6629" s="1" t="s">
        <v>45</v>
      </c>
      <c r="E6629">
        <v>267</v>
      </c>
      <c r="F6629">
        <v>56021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1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1</v>
      </c>
      <c r="X6629">
        <v>1</v>
      </c>
      <c r="Y6629">
        <v>0</v>
      </c>
      <c r="Z6629">
        <v>0</v>
      </c>
      <c r="AA6629">
        <v>0</v>
      </c>
      <c r="AB6629">
        <v>0</v>
      </c>
      <c r="AC6629">
        <v>1</v>
      </c>
      <c r="AD6629">
        <v>0</v>
      </c>
      <c r="AE6629">
        <v>0</v>
      </c>
      <c r="AF6629">
        <v>22</v>
      </c>
      <c r="AG6629">
        <v>151</v>
      </c>
      <c r="AH6629">
        <v>1</v>
      </c>
      <c r="AI6629">
        <v>0</v>
      </c>
      <c r="AJ6629">
        <v>0.05</v>
      </c>
      <c r="AK6629">
        <v>0.05</v>
      </c>
      <c r="AL6629">
        <v>0</v>
      </c>
      <c r="AM6629">
        <v>0</v>
      </c>
      <c r="AN6629">
        <v>0</v>
      </c>
      <c r="AO6629">
        <v>0</v>
      </c>
      <c r="AP6629" s="1" t="s">
        <v>46</v>
      </c>
      <c r="AQ6629">
        <v>21</v>
      </c>
    </row>
    <row r="6630" spans="1:43" x14ac:dyDescent="0.3">
      <c r="A6630">
        <v>0</v>
      </c>
      <c r="B6630" s="1" t="s">
        <v>47</v>
      </c>
      <c r="C6630" s="1" t="s">
        <v>65</v>
      </c>
      <c r="D6630" s="1" t="s">
        <v>45</v>
      </c>
      <c r="E6630">
        <v>75</v>
      </c>
      <c r="F6630">
        <v>44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176</v>
      </c>
      <c r="X6630">
        <v>176</v>
      </c>
      <c r="Y6630">
        <v>0</v>
      </c>
      <c r="Z6630">
        <v>0</v>
      </c>
      <c r="AA6630">
        <v>0</v>
      </c>
      <c r="AB6630">
        <v>0</v>
      </c>
      <c r="AC6630">
        <v>1</v>
      </c>
      <c r="AD6630">
        <v>0</v>
      </c>
      <c r="AE6630">
        <v>0</v>
      </c>
      <c r="AF6630">
        <v>103</v>
      </c>
      <c r="AG6630">
        <v>80</v>
      </c>
      <c r="AH6630">
        <v>0.78</v>
      </c>
      <c r="AI6630">
        <v>0.02</v>
      </c>
      <c r="AJ6630">
        <v>7.0000000000000007E-2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 s="1" t="s">
        <v>46</v>
      </c>
      <c r="AQ6630">
        <v>20</v>
      </c>
    </row>
    <row r="6631" spans="1:43" x14ac:dyDescent="0.3">
      <c r="A6631">
        <v>0</v>
      </c>
      <c r="B6631" s="1" t="s">
        <v>43</v>
      </c>
      <c r="C6631" s="1" t="s">
        <v>49</v>
      </c>
      <c r="D6631" s="1" t="s">
        <v>53</v>
      </c>
      <c r="E6631">
        <v>0</v>
      </c>
      <c r="F6631">
        <v>0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223</v>
      </c>
      <c r="X6631">
        <v>11</v>
      </c>
      <c r="Y6631">
        <v>0</v>
      </c>
      <c r="Z6631">
        <v>0</v>
      </c>
      <c r="AA6631">
        <v>1</v>
      </c>
      <c r="AB6631">
        <v>1</v>
      </c>
      <c r="AC6631">
        <v>0.05</v>
      </c>
      <c r="AD6631">
        <v>0.08</v>
      </c>
      <c r="AE6631">
        <v>0</v>
      </c>
      <c r="AF6631">
        <v>255</v>
      </c>
      <c r="AG6631">
        <v>11</v>
      </c>
      <c r="AH6631">
        <v>0.04</v>
      </c>
      <c r="AI6631">
        <v>0.08</v>
      </c>
      <c r="AJ6631">
        <v>0</v>
      </c>
      <c r="AK6631">
        <v>0</v>
      </c>
      <c r="AL6631">
        <v>0</v>
      </c>
      <c r="AM6631">
        <v>0</v>
      </c>
      <c r="AN6631">
        <v>1</v>
      </c>
      <c r="AO6631">
        <v>1</v>
      </c>
      <c r="AP6631" s="1" t="s">
        <v>51</v>
      </c>
      <c r="AQ6631">
        <v>21</v>
      </c>
    </row>
    <row r="6632" spans="1:43" x14ac:dyDescent="0.3">
      <c r="A6632">
        <v>1</v>
      </c>
      <c r="B6632" s="1" t="s">
        <v>43</v>
      </c>
      <c r="C6632" s="1" t="s">
        <v>92</v>
      </c>
      <c r="D6632" s="1" t="s">
        <v>101</v>
      </c>
      <c r="E6632">
        <v>0</v>
      </c>
      <c r="F6632">
        <v>44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2</v>
      </c>
      <c r="X6632">
        <v>4</v>
      </c>
      <c r="Y6632">
        <v>0</v>
      </c>
      <c r="Z6632">
        <v>0</v>
      </c>
      <c r="AA6632">
        <v>1</v>
      </c>
      <c r="AB6632">
        <v>1</v>
      </c>
      <c r="AC6632">
        <v>0.5</v>
      </c>
      <c r="AD6632">
        <v>1</v>
      </c>
      <c r="AE6632">
        <v>1</v>
      </c>
      <c r="AF6632">
        <v>210</v>
      </c>
      <c r="AG6632">
        <v>60</v>
      </c>
      <c r="AH6632">
        <v>0.24</v>
      </c>
      <c r="AI6632">
        <v>0.02</v>
      </c>
      <c r="AJ6632">
        <v>0</v>
      </c>
      <c r="AK6632">
        <v>0.03</v>
      </c>
      <c r="AL6632">
        <v>0</v>
      </c>
      <c r="AM6632">
        <v>0</v>
      </c>
      <c r="AN6632">
        <v>0.89</v>
      </c>
      <c r="AO6632">
        <v>1</v>
      </c>
      <c r="AP6632" s="1" t="s">
        <v>151</v>
      </c>
      <c r="AQ6632">
        <v>13</v>
      </c>
    </row>
    <row r="6633" spans="1:43" x14ac:dyDescent="0.3">
      <c r="A6633">
        <v>0</v>
      </c>
      <c r="B6633" s="1" t="s">
        <v>43</v>
      </c>
      <c r="C6633" s="1" t="s">
        <v>62</v>
      </c>
      <c r="D6633" s="1" t="s">
        <v>127</v>
      </c>
      <c r="E6633">
        <v>0</v>
      </c>
      <c r="F6633">
        <v>44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1</v>
      </c>
      <c r="X6633">
        <v>1</v>
      </c>
      <c r="Y6633">
        <v>1</v>
      </c>
      <c r="Z6633">
        <v>1</v>
      </c>
      <c r="AA6633">
        <v>0</v>
      </c>
      <c r="AB6633">
        <v>0</v>
      </c>
      <c r="AC6633">
        <v>1</v>
      </c>
      <c r="AD6633">
        <v>0</v>
      </c>
      <c r="AE6633">
        <v>0</v>
      </c>
      <c r="AF6633">
        <v>255</v>
      </c>
      <c r="AG6633">
        <v>118</v>
      </c>
      <c r="AH6633">
        <v>0.46</v>
      </c>
      <c r="AI6633">
        <v>0.49</v>
      </c>
      <c r="AJ6633">
        <v>0</v>
      </c>
      <c r="AK6633">
        <v>0</v>
      </c>
      <c r="AL6633">
        <v>0.35</v>
      </c>
      <c r="AM6633">
        <v>0.75</v>
      </c>
      <c r="AN6633">
        <v>0.48</v>
      </c>
      <c r="AO6633">
        <v>0.02</v>
      </c>
      <c r="AP6633" s="1" t="s">
        <v>154</v>
      </c>
      <c r="AQ6633">
        <v>18</v>
      </c>
    </row>
    <row r="6634" spans="1:43" x14ac:dyDescent="0.3">
      <c r="A6634">
        <v>0</v>
      </c>
      <c r="B6634" s="1" t="s">
        <v>43</v>
      </c>
      <c r="C6634" s="1" t="s">
        <v>52</v>
      </c>
      <c r="D6634" s="1" t="s">
        <v>45</v>
      </c>
      <c r="E6634">
        <v>224</v>
      </c>
      <c r="F6634">
        <v>6220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1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0</v>
      </c>
      <c r="W6634">
        <v>20</v>
      </c>
      <c r="X6634">
        <v>42</v>
      </c>
      <c r="Y6634">
        <v>0</v>
      </c>
      <c r="Z6634">
        <v>0</v>
      </c>
      <c r="AA6634">
        <v>0</v>
      </c>
      <c r="AB6634">
        <v>0</v>
      </c>
      <c r="AC6634">
        <v>1</v>
      </c>
      <c r="AD6634">
        <v>0</v>
      </c>
      <c r="AE6634">
        <v>0.12</v>
      </c>
      <c r="AF6634">
        <v>91</v>
      </c>
      <c r="AG6634">
        <v>255</v>
      </c>
      <c r="AH6634">
        <v>1</v>
      </c>
      <c r="AI6634">
        <v>0</v>
      </c>
      <c r="AJ6634">
        <v>0.01</v>
      </c>
      <c r="AK6634">
        <v>0.04</v>
      </c>
      <c r="AL6634">
        <v>0</v>
      </c>
      <c r="AM6634">
        <v>0</v>
      </c>
      <c r="AN6634">
        <v>0</v>
      </c>
      <c r="AO6634">
        <v>0</v>
      </c>
      <c r="AP6634" s="1" t="s">
        <v>46</v>
      </c>
      <c r="AQ6634">
        <v>21</v>
      </c>
    </row>
    <row r="6635" spans="1:43" x14ac:dyDescent="0.3">
      <c r="A6635">
        <v>0</v>
      </c>
      <c r="B6635" s="1" t="s">
        <v>43</v>
      </c>
      <c r="C6635" s="1" t="s">
        <v>44</v>
      </c>
      <c r="D6635" s="1" t="s">
        <v>45</v>
      </c>
      <c r="E6635">
        <v>868</v>
      </c>
      <c r="F6635">
        <v>0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0</v>
      </c>
      <c r="W6635">
        <v>1</v>
      </c>
      <c r="X6635">
        <v>1</v>
      </c>
      <c r="Y6635">
        <v>0</v>
      </c>
      <c r="Z6635">
        <v>0</v>
      </c>
      <c r="AA6635">
        <v>0</v>
      </c>
      <c r="AB6635">
        <v>0</v>
      </c>
      <c r="AC6635">
        <v>1</v>
      </c>
      <c r="AD6635">
        <v>0</v>
      </c>
      <c r="AE6635">
        <v>0</v>
      </c>
      <c r="AF6635">
        <v>139</v>
      </c>
      <c r="AG6635">
        <v>15</v>
      </c>
      <c r="AH6635">
        <v>0.11</v>
      </c>
      <c r="AI6635">
        <v>0.03</v>
      </c>
      <c r="AJ6635">
        <v>0.11</v>
      </c>
      <c r="AK6635">
        <v>0</v>
      </c>
      <c r="AL6635">
        <v>0</v>
      </c>
      <c r="AM6635">
        <v>0</v>
      </c>
      <c r="AN6635">
        <v>0</v>
      </c>
      <c r="AO6635">
        <v>0</v>
      </c>
      <c r="AP6635" s="1" t="s">
        <v>46</v>
      </c>
      <c r="AQ6635">
        <v>20</v>
      </c>
    </row>
    <row r="6636" spans="1:43" x14ac:dyDescent="0.3">
      <c r="A6636">
        <v>0</v>
      </c>
      <c r="B6636" s="1" t="s">
        <v>43</v>
      </c>
      <c r="C6636" s="1" t="s">
        <v>49</v>
      </c>
      <c r="D6636" s="1" t="s">
        <v>53</v>
      </c>
      <c r="E6636">
        <v>0</v>
      </c>
      <c r="F6636">
        <v>0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0</v>
      </c>
      <c r="W6636">
        <v>126</v>
      </c>
      <c r="X6636">
        <v>19</v>
      </c>
      <c r="Y6636">
        <v>0</v>
      </c>
      <c r="Z6636">
        <v>0</v>
      </c>
      <c r="AA6636">
        <v>1</v>
      </c>
      <c r="AB6636">
        <v>1</v>
      </c>
      <c r="AC6636">
        <v>0.15</v>
      </c>
      <c r="AD6636">
        <v>7.0000000000000007E-2</v>
      </c>
      <c r="AE6636">
        <v>0</v>
      </c>
      <c r="AF6636">
        <v>255</v>
      </c>
      <c r="AG6636">
        <v>19</v>
      </c>
      <c r="AH6636">
        <v>7.0000000000000007E-2</v>
      </c>
      <c r="AI6636">
        <v>0.06</v>
      </c>
      <c r="AJ6636">
        <v>0</v>
      </c>
      <c r="AK6636">
        <v>0</v>
      </c>
      <c r="AL6636">
        <v>0</v>
      </c>
      <c r="AM6636">
        <v>0</v>
      </c>
      <c r="AN6636">
        <v>1</v>
      </c>
      <c r="AO6636">
        <v>1</v>
      </c>
      <c r="AP6636" s="1" t="s">
        <v>51</v>
      </c>
      <c r="AQ6636">
        <v>21</v>
      </c>
    </row>
    <row r="6637" spans="1:43" x14ac:dyDescent="0.3">
      <c r="A6637">
        <v>11</v>
      </c>
      <c r="B6637" s="1" t="s">
        <v>43</v>
      </c>
      <c r="C6637" s="1" t="s">
        <v>69</v>
      </c>
      <c r="D6637" s="1" t="s">
        <v>45</v>
      </c>
      <c r="E6637">
        <v>2599</v>
      </c>
      <c r="F6637">
        <v>293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1</v>
      </c>
      <c r="M6637">
        <v>0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0</v>
      </c>
      <c r="V6637">
        <v>0</v>
      </c>
      <c r="W6637">
        <v>2</v>
      </c>
      <c r="X6637">
        <v>2</v>
      </c>
      <c r="Y6637">
        <v>0</v>
      </c>
      <c r="Z6637">
        <v>0</v>
      </c>
      <c r="AA6637">
        <v>0</v>
      </c>
      <c r="AB6637">
        <v>0</v>
      </c>
      <c r="AC6637">
        <v>1</v>
      </c>
      <c r="AD6637">
        <v>0</v>
      </c>
      <c r="AE6637">
        <v>0</v>
      </c>
      <c r="AF6637">
        <v>255</v>
      </c>
      <c r="AG6637">
        <v>246</v>
      </c>
      <c r="AH6637">
        <v>0.96</v>
      </c>
      <c r="AI6637">
        <v>0.04</v>
      </c>
      <c r="AJ6637">
        <v>0</v>
      </c>
      <c r="AK6637">
        <v>0</v>
      </c>
      <c r="AL6637">
        <v>0</v>
      </c>
      <c r="AM6637">
        <v>0</v>
      </c>
      <c r="AN6637">
        <v>0.04</v>
      </c>
      <c r="AO6637">
        <v>0</v>
      </c>
      <c r="AP6637" s="1" t="s">
        <v>158</v>
      </c>
      <c r="AQ6637">
        <v>12</v>
      </c>
    </row>
    <row r="6638" spans="1:43" x14ac:dyDescent="0.3">
      <c r="A6638">
        <v>0</v>
      </c>
      <c r="B6638" s="1" t="s">
        <v>58</v>
      </c>
      <c r="C6638" s="1" t="s">
        <v>59</v>
      </c>
      <c r="D6638" s="1" t="s">
        <v>45</v>
      </c>
      <c r="E6638">
        <v>20</v>
      </c>
      <c r="F6638">
        <v>0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1</v>
      </c>
      <c r="X6638">
        <v>75</v>
      </c>
      <c r="Y6638">
        <v>0</v>
      </c>
      <c r="Z6638">
        <v>0</v>
      </c>
      <c r="AA6638">
        <v>0</v>
      </c>
      <c r="AB6638">
        <v>0</v>
      </c>
      <c r="AC6638">
        <v>1</v>
      </c>
      <c r="AD6638">
        <v>0</v>
      </c>
      <c r="AE6638">
        <v>1</v>
      </c>
      <c r="AF6638">
        <v>3</v>
      </c>
      <c r="AG6638">
        <v>71</v>
      </c>
      <c r="AH6638">
        <v>1</v>
      </c>
      <c r="AI6638">
        <v>0</v>
      </c>
      <c r="AJ6638">
        <v>1</v>
      </c>
      <c r="AK6638">
        <v>0.25</v>
      </c>
      <c r="AL6638">
        <v>0</v>
      </c>
      <c r="AM6638">
        <v>0</v>
      </c>
      <c r="AN6638">
        <v>0</v>
      </c>
      <c r="AO6638">
        <v>0</v>
      </c>
      <c r="AP6638" s="1" t="s">
        <v>150</v>
      </c>
      <c r="AQ6638">
        <v>15</v>
      </c>
    </row>
    <row r="6639" spans="1:43" x14ac:dyDescent="0.3">
      <c r="A6639">
        <v>0</v>
      </c>
      <c r="B6639" s="1" t="s">
        <v>43</v>
      </c>
      <c r="C6639" s="1" t="s">
        <v>49</v>
      </c>
      <c r="D6639" s="1" t="s">
        <v>53</v>
      </c>
      <c r="E6639">
        <v>0</v>
      </c>
      <c r="F6639">
        <v>0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260</v>
      </c>
      <c r="X6639">
        <v>19</v>
      </c>
      <c r="Y6639">
        <v>0</v>
      </c>
      <c r="Z6639">
        <v>0</v>
      </c>
      <c r="AA6639">
        <v>1</v>
      </c>
      <c r="AB6639">
        <v>1</v>
      </c>
      <c r="AC6639">
        <v>7.0000000000000007E-2</v>
      </c>
      <c r="AD6639">
        <v>7.0000000000000007E-2</v>
      </c>
      <c r="AE6639">
        <v>0</v>
      </c>
      <c r="AF6639">
        <v>255</v>
      </c>
      <c r="AG6639">
        <v>19</v>
      </c>
      <c r="AH6639">
        <v>7.0000000000000007E-2</v>
      </c>
      <c r="AI6639">
        <v>7.0000000000000007E-2</v>
      </c>
      <c r="AJ6639">
        <v>0</v>
      </c>
      <c r="AK6639">
        <v>0</v>
      </c>
      <c r="AL6639">
        <v>0</v>
      </c>
      <c r="AM6639">
        <v>0</v>
      </c>
      <c r="AN6639">
        <v>1</v>
      </c>
      <c r="AO6639">
        <v>1</v>
      </c>
      <c r="AP6639" s="1" t="s">
        <v>51</v>
      </c>
      <c r="AQ6639">
        <v>21</v>
      </c>
    </row>
    <row r="6640" spans="1:43" x14ac:dyDescent="0.3">
      <c r="A6640">
        <v>0</v>
      </c>
      <c r="B6640" s="1" t="s">
        <v>47</v>
      </c>
      <c r="C6640" s="1" t="s">
        <v>65</v>
      </c>
      <c r="D6640" s="1" t="s">
        <v>45</v>
      </c>
      <c r="E6640">
        <v>42</v>
      </c>
      <c r="F6640">
        <v>42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0</v>
      </c>
      <c r="W6640">
        <v>4</v>
      </c>
      <c r="X6640">
        <v>7</v>
      </c>
      <c r="Y6640">
        <v>0</v>
      </c>
      <c r="Z6640">
        <v>0</v>
      </c>
      <c r="AA6640">
        <v>0</v>
      </c>
      <c r="AB6640">
        <v>0</v>
      </c>
      <c r="AC6640">
        <v>1</v>
      </c>
      <c r="AD6640">
        <v>0</v>
      </c>
      <c r="AE6640">
        <v>0.43</v>
      </c>
      <c r="AF6640">
        <v>255</v>
      </c>
      <c r="AG6640">
        <v>253</v>
      </c>
      <c r="AH6640">
        <v>0.99</v>
      </c>
      <c r="AI6640">
        <v>0.01</v>
      </c>
      <c r="AJ6640">
        <v>0</v>
      </c>
      <c r="AK6640">
        <v>0</v>
      </c>
      <c r="AL6640">
        <v>0</v>
      </c>
      <c r="AM6640">
        <v>0</v>
      </c>
      <c r="AN6640">
        <v>0</v>
      </c>
      <c r="AO6640">
        <v>0</v>
      </c>
      <c r="AP6640" s="1" t="s">
        <v>46</v>
      </c>
      <c r="AQ6640">
        <v>21</v>
      </c>
    </row>
    <row r="6641" spans="1:43" x14ac:dyDescent="0.3">
      <c r="A6641">
        <v>0</v>
      </c>
      <c r="B6641" s="1" t="s">
        <v>43</v>
      </c>
      <c r="C6641" s="1" t="s">
        <v>52</v>
      </c>
      <c r="D6641" s="1" t="s">
        <v>45</v>
      </c>
      <c r="E6641">
        <v>237</v>
      </c>
      <c r="F6641">
        <v>198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1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0</v>
      </c>
      <c r="W6641">
        <v>1</v>
      </c>
      <c r="X6641">
        <v>1</v>
      </c>
      <c r="Y6641">
        <v>0</v>
      </c>
      <c r="Z6641">
        <v>0</v>
      </c>
      <c r="AA6641">
        <v>0</v>
      </c>
      <c r="AB6641">
        <v>0</v>
      </c>
      <c r="AC6641">
        <v>1</v>
      </c>
      <c r="AD6641">
        <v>0</v>
      </c>
      <c r="AE6641">
        <v>0</v>
      </c>
      <c r="AF6641">
        <v>115</v>
      </c>
      <c r="AG6641">
        <v>255</v>
      </c>
      <c r="AH6641">
        <v>1</v>
      </c>
      <c r="AI6641">
        <v>0</v>
      </c>
      <c r="AJ6641">
        <v>0.01</v>
      </c>
      <c r="AK6641">
        <v>0.02</v>
      </c>
      <c r="AL6641">
        <v>0</v>
      </c>
      <c r="AM6641">
        <v>0</v>
      </c>
      <c r="AN6641">
        <v>0</v>
      </c>
      <c r="AO6641">
        <v>0</v>
      </c>
      <c r="AP6641" s="1" t="s">
        <v>46</v>
      </c>
      <c r="AQ6641">
        <v>21</v>
      </c>
    </row>
    <row r="6642" spans="1:43" x14ac:dyDescent="0.3">
      <c r="A6642">
        <v>0</v>
      </c>
      <c r="B6642" s="1" t="s">
        <v>43</v>
      </c>
      <c r="C6642" s="1" t="s">
        <v>52</v>
      </c>
      <c r="D6642" s="1" t="s">
        <v>45</v>
      </c>
      <c r="E6642">
        <v>311</v>
      </c>
      <c r="F6642">
        <v>288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1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0</v>
      </c>
      <c r="W6642">
        <v>23</v>
      </c>
      <c r="X6642">
        <v>46</v>
      </c>
      <c r="Y6642">
        <v>0</v>
      </c>
      <c r="Z6642">
        <v>0</v>
      </c>
      <c r="AA6642">
        <v>0</v>
      </c>
      <c r="AB6642">
        <v>0</v>
      </c>
      <c r="AC6642">
        <v>1</v>
      </c>
      <c r="AD6642">
        <v>0</v>
      </c>
      <c r="AE6642">
        <v>0.11</v>
      </c>
      <c r="AF6642">
        <v>255</v>
      </c>
      <c r="AG6642">
        <v>255</v>
      </c>
      <c r="AH6642">
        <v>1</v>
      </c>
      <c r="AI6642">
        <v>0</v>
      </c>
      <c r="AJ6642">
        <v>0</v>
      </c>
      <c r="AK6642">
        <v>0</v>
      </c>
      <c r="AL6642">
        <v>0</v>
      </c>
      <c r="AM6642">
        <v>0</v>
      </c>
      <c r="AN6642">
        <v>0</v>
      </c>
      <c r="AO6642">
        <v>0</v>
      </c>
      <c r="AP6642" s="1" t="s">
        <v>46</v>
      </c>
      <c r="AQ6642">
        <v>21</v>
      </c>
    </row>
    <row r="6643" spans="1:43" x14ac:dyDescent="0.3">
      <c r="A6643">
        <v>0</v>
      </c>
      <c r="B6643" s="1" t="s">
        <v>43</v>
      </c>
      <c r="C6643" s="1" t="s">
        <v>52</v>
      </c>
      <c r="D6643" s="1" t="s">
        <v>45</v>
      </c>
      <c r="E6643">
        <v>54540</v>
      </c>
      <c r="F6643">
        <v>8314</v>
      </c>
      <c r="G6643">
        <v>0</v>
      </c>
      <c r="H6643">
        <v>0</v>
      </c>
      <c r="I6643">
        <v>0</v>
      </c>
      <c r="J6643">
        <v>2</v>
      </c>
      <c r="K6643">
        <v>0</v>
      </c>
      <c r="L6643">
        <v>1</v>
      </c>
      <c r="M6643">
        <v>1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4</v>
      </c>
      <c r="X6643">
        <v>30</v>
      </c>
      <c r="Y6643">
        <v>0</v>
      </c>
      <c r="Z6643">
        <v>0</v>
      </c>
      <c r="AA6643">
        <v>0</v>
      </c>
      <c r="AB6643">
        <v>0</v>
      </c>
      <c r="AC6643">
        <v>1</v>
      </c>
      <c r="AD6643">
        <v>0</v>
      </c>
      <c r="AE6643">
        <v>7.0000000000000007E-2</v>
      </c>
      <c r="AF6643">
        <v>255</v>
      </c>
      <c r="AG6643">
        <v>255</v>
      </c>
      <c r="AH6643">
        <v>1</v>
      </c>
      <c r="AI6643">
        <v>0</v>
      </c>
      <c r="AJ6643">
        <v>0</v>
      </c>
      <c r="AK6643">
        <v>0</v>
      </c>
      <c r="AL6643">
        <v>0</v>
      </c>
      <c r="AM6643">
        <v>0</v>
      </c>
      <c r="AN6643">
        <v>0.03</v>
      </c>
      <c r="AO6643">
        <v>0.03</v>
      </c>
      <c r="AP6643" s="1" t="s">
        <v>108</v>
      </c>
      <c r="AQ6643">
        <v>13</v>
      </c>
    </row>
    <row r="6644" spans="1:43" x14ac:dyDescent="0.3">
      <c r="A6644">
        <v>0</v>
      </c>
      <c r="B6644" s="1" t="s">
        <v>43</v>
      </c>
      <c r="C6644" s="1" t="s">
        <v>52</v>
      </c>
      <c r="D6644" s="1" t="s">
        <v>45</v>
      </c>
      <c r="E6644">
        <v>330</v>
      </c>
      <c r="F6644">
        <v>10872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1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5</v>
      </c>
      <c r="X6644">
        <v>6</v>
      </c>
      <c r="Y6644">
        <v>0</v>
      </c>
      <c r="Z6644">
        <v>0</v>
      </c>
      <c r="AA6644">
        <v>0</v>
      </c>
      <c r="AB6644">
        <v>0</v>
      </c>
      <c r="AC6644">
        <v>1</v>
      </c>
      <c r="AD6644">
        <v>0</v>
      </c>
      <c r="AE6644">
        <v>0.33</v>
      </c>
      <c r="AF6644">
        <v>255</v>
      </c>
      <c r="AG6644">
        <v>255</v>
      </c>
      <c r="AH6644">
        <v>1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 s="1" t="s">
        <v>46</v>
      </c>
      <c r="AQ6644">
        <v>21</v>
      </c>
    </row>
    <row r="6645" spans="1:43" x14ac:dyDescent="0.3">
      <c r="A6645">
        <v>0</v>
      </c>
      <c r="B6645" s="1" t="s">
        <v>47</v>
      </c>
      <c r="C6645" s="1" t="s">
        <v>49</v>
      </c>
      <c r="D6645" s="1" t="s">
        <v>45</v>
      </c>
      <c r="E6645">
        <v>105</v>
      </c>
      <c r="F6645">
        <v>147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3</v>
      </c>
      <c r="X6645">
        <v>3</v>
      </c>
      <c r="Y6645">
        <v>0</v>
      </c>
      <c r="Z6645">
        <v>0</v>
      </c>
      <c r="AA6645">
        <v>0</v>
      </c>
      <c r="AB6645">
        <v>0</v>
      </c>
      <c r="AC6645">
        <v>1</v>
      </c>
      <c r="AD6645">
        <v>0</v>
      </c>
      <c r="AE6645">
        <v>0</v>
      </c>
      <c r="AF6645">
        <v>255</v>
      </c>
      <c r="AG6645">
        <v>253</v>
      </c>
      <c r="AH6645">
        <v>0.99</v>
      </c>
      <c r="AI6645">
        <v>0.01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 s="1" t="s">
        <v>153</v>
      </c>
      <c r="AQ6645">
        <v>1</v>
      </c>
    </row>
    <row r="6646" spans="1:43" x14ac:dyDescent="0.3">
      <c r="A6646">
        <v>0</v>
      </c>
      <c r="B6646" s="1" t="s">
        <v>43</v>
      </c>
      <c r="C6646" s="1" t="s">
        <v>49</v>
      </c>
      <c r="D6646" s="1" t="s">
        <v>86</v>
      </c>
      <c r="E6646">
        <v>0</v>
      </c>
      <c r="F6646">
        <v>0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1</v>
      </c>
      <c r="X6646">
        <v>1</v>
      </c>
      <c r="Y6646">
        <v>1</v>
      </c>
      <c r="Z6646">
        <v>1</v>
      </c>
      <c r="AA6646">
        <v>0</v>
      </c>
      <c r="AB6646">
        <v>0</v>
      </c>
      <c r="AC6646">
        <v>1</v>
      </c>
      <c r="AD6646">
        <v>0</v>
      </c>
      <c r="AE6646">
        <v>0</v>
      </c>
      <c r="AF6646">
        <v>36</v>
      </c>
      <c r="AG6646">
        <v>1</v>
      </c>
      <c r="AH6646">
        <v>0.03</v>
      </c>
      <c r="AI6646">
        <v>1</v>
      </c>
      <c r="AJ6646">
        <v>1</v>
      </c>
      <c r="AK6646">
        <v>0</v>
      </c>
      <c r="AL6646">
        <v>1</v>
      </c>
      <c r="AM6646">
        <v>1</v>
      </c>
      <c r="AN6646">
        <v>0</v>
      </c>
      <c r="AO6646">
        <v>0</v>
      </c>
      <c r="AP6646" s="1" t="s">
        <v>72</v>
      </c>
      <c r="AQ6646">
        <v>18</v>
      </c>
    </row>
    <row r="6647" spans="1:43" x14ac:dyDescent="0.3">
      <c r="A6647">
        <v>0</v>
      </c>
      <c r="B6647" s="1" t="s">
        <v>43</v>
      </c>
      <c r="C6647" s="1" t="s">
        <v>52</v>
      </c>
      <c r="D6647" s="1" t="s">
        <v>45</v>
      </c>
      <c r="E6647">
        <v>339</v>
      </c>
      <c r="F6647">
        <v>1576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1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8</v>
      </c>
      <c r="X6647">
        <v>8</v>
      </c>
      <c r="Y6647">
        <v>0</v>
      </c>
      <c r="Z6647">
        <v>0</v>
      </c>
      <c r="AA6647">
        <v>0</v>
      </c>
      <c r="AB6647">
        <v>0</v>
      </c>
      <c r="AC6647">
        <v>1</v>
      </c>
      <c r="AD6647">
        <v>0</v>
      </c>
      <c r="AE6647">
        <v>0</v>
      </c>
      <c r="AF6647">
        <v>255</v>
      </c>
      <c r="AG6647">
        <v>255</v>
      </c>
      <c r="AH6647">
        <v>1</v>
      </c>
      <c r="AI6647">
        <v>0</v>
      </c>
      <c r="AJ6647">
        <v>0</v>
      </c>
      <c r="AK6647">
        <v>0</v>
      </c>
      <c r="AL6647">
        <v>0</v>
      </c>
      <c r="AM6647">
        <v>0</v>
      </c>
      <c r="AN6647">
        <v>0</v>
      </c>
      <c r="AO6647">
        <v>0</v>
      </c>
      <c r="AP6647" s="1" t="s">
        <v>46</v>
      </c>
      <c r="AQ6647">
        <v>21</v>
      </c>
    </row>
    <row r="6648" spans="1:43" x14ac:dyDescent="0.3">
      <c r="A6648">
        <v>0</v>
      </c>
      <c r="B6648" s="1" t="s">
        <v>43</v>
      </c>
      <c r="C6648" s="1" t="s">
        <v>69</v>
      </c>
      <c r="D6648" s="1" t="s">
        <v>45</v>
      </c>
      <c r="E6648">
        <v>1627</v>
      </c>
      <c r="F6648">
        <v>330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1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1</v>
      </c>
      <c r="X6648">
        <v>1</v>
      </c>
      <c r="Y6648">
        <v>0</v>
      </c>
      <c r="Z6648">
        <v>0</v>
      </c>
      <c r="AA6648">
        <v>0</v>
      </c>
      <c r="AB6648">
        <v>0</v>
      </c>
      <c r="AC6648">
        <v>1</v>
      </c>
      <c r="AD6648">
        <v>0</v>
      </c>
      <c r="AE6648">
        <v>0</v>
      </c>
      <c r="AF6648">
        <v>109</v>
      </c>
      <c r="AG6648">
        <v>190</v>
      </c>
      <c r="AH6648">
        <v>0.78</v>
      </c>
      <c r="AI6648">
        <v>0.05</v>
      </c>
      <c r="AJ6648">
        <v>0.01</v>
      </c>
      <c r="AK6648">
        <v>0.01</v>
      </c>
      <c r="AL6648">
        <v>0</v>
      </c>
      <c r="AM6648">
        <v>0</v>
      </c>
      <c r="AN6648">
        <v>0</v>
      </c>
      <c r="AO6648">
        <v>0</v>
      </c>
      <c r="AP6648" s="1" t="s">
        <v>46</v>
      </c>
      <c r="AQ6648">
        <v>21</v>
      </c>
    </row>
    <row r="6649" spans="1:43" x14ac:dyDescent="0.3">
      <c r="A6649">
        <v>0</v>
      </c>
      <c r="B6649" s="1" t="s">
        <v>43</v>
      </c>
      <c r="C6649" s="1" t="s">
        <v>52</v>
      </c>
      <c r="D6649" s="1" t="s">
        <v>45</v>
      </c>
      <c r="E6649">
        <v>54540</v>
      </c>
      <c r="F6649">
        <v>8314</v>
      </c>
      <c r="G6649">
        <v>0</v>
      </c>
      <c r="H6649">
        <v>0</v>
      </c>
      <c r="I6649">
        <v>0</v>
      </c>
      <c r="J6649">
        <v>2</v>
      </c>
      <c r="K6649">
        <v>0</v>
      </c>
      <c r="L6649">
        <v>1</v>
      </c>
      <c r="M6649">
        <v>1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3</v>
      </c>
      <c r="X6649">
        <v>3</v>
      </c>
      <c r="Y6649">
        <v>0</v>
      </c>
      <c r="Z6649">
        <v>0</v>
      </c>
      <c r="AA6649">
        <v>0</v>
      </c>
      <c r="AB6649">
        <v>0</v>
      </c>
      <c r="AC6649">
        <v>1</v>
      </c>
      <c r="AD6649">
        <v>0</v>
      </c>
      <c r="AE6649">
        <v>0</v>
      </c>
      <c r="AF6649">
        <v>255</v>
      </c>
      <c r="AG6649">
        <v>254</v>
      </c>
      <c r="AH6649">
        <v>1</v>
      </c>
      <c r="AI6649">
        <v>0.01</v>
      </c>
      <c r="AJ6649">
        <v>0</v>
      </c>
      <c r="AK6649">
        <v>0</v>
      </c>
      <c r="AL6649">
        <v>0</v>
      </c>
      <c r="AM6649">
        <v>0</v>
      </c>
      <c r="AN6649">
        <v>0.01</v>
      </c>
      <c r="AO6649">
        <v>0.01</v>
      </c>
      <c r="AP6649" s="1" t="s">
        <v>108</v>
      </c>
      <c r="AQ6649">
        <v>16</v>
      </c>
    </row>
    <row r="6650" spans="1:43" x14ac:dyDescent="0.3">
      <c r="A6650">
        <v>0</v>
      </c>
      <c r="B6650" s="1" t="s">
        <v>43</v>
      </c>
      <c r="C6650" s="1" t="s">
        <v>62</v>
      </c>
      <c r="D6650" s="1" t="s">
        <v>116</v>
      </c>
      <c r="E6650">
        <v>0</v>
      </c>
      <c r="F6650">
        <v>0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4</v>
      </c>
      <c r="X6650">
        <v>19</v>
      </c>
      <c r="Y6650">
        <v>0.25</v>
      </c>
      <c r="Z6650">
        <v>0.32</v>
      </c>
      <c r="AA6650">
        <v>0.75</v>
      </c>
      <c r="AB6650">
        <v>0.26</v>
      </c>
      <c r="AC6650">
        <v>0.5</v>
      </c>
      <c r="AD6650">
        <v>0.75</v>
      </c>
      <c r="AE6650">
        <v>0.63</v>
      </c>
      <c r="AF6650">
        <v>61</v>
      </c>
      <c r="AG6650">
        <v>85</v>
      </c>
      <c r="AH6650">
        <v>0.33</v>
      </c>
      <c r="AI6650">
        <v>0.08</v>
      </c>
      <c r="AJ6650">
        <v>0.02</v>
      </c>
      <c r="AK6650">
        <v>0.02</v>
      </c>
      <c r="AL6650">
        <v>0.02</v>
      </c>
      <c r="AM6650">
        <v>0.01</v>
      </c>
      <c r="AN6650">
        <v>0.89</v>
      </c>
      <c r="AO6650">
        <v>0.69</v>
      </c>
      <c r="AP6650" s="1" t="s">
        <v>151</v>
      </c>
      <c r="AQ6650">
        <v>9</v>
      </c>
    </row>
    <row r="6651" spans="1:43" x14ac:dyDescent="0.3">
      <c r="A6651">
        <v>0</v>
      </c>
      <c r="B6651" s="1" t="s">
        <v>43</v>
      </c>
      <c r="C6651" s="1" t="s">
        <v>52</v>
      </c>
      <c r="D6651" s="1" t="s">
        <v>45</v>
      </c>
      <c r="E6651">
        <v>306</v>
      </c>
      <c r="F6651">
        <v>2507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1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3</v>
      </c>
      <c r="X6651">
        <v>3</v>
      </c>
      <c r="Y6651">
        <v>0</v>
      </c>
      <c r="Z6651">
        <v>0</v>
      </c>
      <c r="AA6651">
        <v>0</v>
      </c>
      <c r="AB6651">
        <v>0</v>
      </c>
      <c r="AC6651">
        <v>1</v>
      </c>
      <c r="AD6651">
        <v>0</v>
      </c>
      <c r="AE6651">
        <v>0</v>
      </c>
      <c r="AF6651">
        <v>255</v>
      </c>
      <c r="AG6651">
        <v>251</v>
      </c>
      <c r="AH6651">
        <v>0.98</v>
      </c>
      <c r="AI6651">
        <v>0.01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 s="1" t="s">
        <v>46</v>
      </c>
      <c r="AQ6651">
        <v>21</v>
      </c>
    </row>
    <row r="6652" spans="1:43" x14ac:dyDescent="0.3">
      <c r="A6652">
        <v>0</v>
      </c>
      <c r="B6652" s="1" t="s">
        <v>43</v>
      </c>
      <c r="C6652" s="1" t="s">
        <v>49</v>
      </c>
      <c r="D6652" s="1" t="s">
        <v>53</v>
      </c>
      <c r="E6652">
        <v>0</v>
      </c>
      <c r="F6652">
        <v>0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106</v>
      </c>
      <c r="X6652">
        <v>7</v>
      </c>
      <c r="Y6652">
        <v>0</v>
      </c>
      <c r="Z6652">
        <v>0</v>
      </c>
      <c r="AA6652">
        <v>1</v>
      </c>
      <c r="AB6652">
        <v>1</v>
      </c>
      <c r="AC6652">
        <v>7.0000000000000007E-2</v>
      </c>
      <c r="AD6652">
        <v>0.06</v>
      </c>
      <c r="AE6652">
        <v>0</v>
      </c>
      <c r="AF6652">
        <v>255</v>
      </c>
      <c r="AG6652">
        <v>7</v>
      </c>
      <c r="AH6652">
        <v>0.03</v>
      </c>
      <c r="AI6652">
        <v>0.06</v>
      </c>
      <c r="AJ6652">
        <v>0</v>
      </c>
      <c r="AK6652">
        <v>0</v>
      </c>
      <c r="AL6652">
        <v>0</v>
      </c>
      <c r="AM6652">
        <v>0</v>
      </c>
      <c r="AN6652">
        <v>1</v>
      </c>
      <c r="AO6652">
        <v>1</v>
      </c>
      <c r="AP6652" s="1" t="s">
        <v>51</v>
      </c>
      <c r="AQ6652">
        <v>21</v>
      </c>
    </row>
    <row r="6653" spans="1:43" x14ac:dyDescent="0.3">
      <c r="A6653">
        <v>8200</v>
      </c>
      <c r="B6653" s="1" t="s">
        <v>43</v>
      </c>
      <c r="C6653" s="1" t="s">
        <v>62</v>
      </c>
      <c r="D6653" s="1" t="s">
        <v>45</v>
      </c>
      <c r="E6653">
        <v>0</v>
      </c>
      <c r="F6653">
        <v>15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1</v>
      </c>
      <c r="X6653">
        <v>1</v>
      </c>
      <c r="Y6653">
        <v>0</v>
      </c>
      <c r="Z6653">
        <v>0</v>
      </c>
      <c r="AA6653">
        <v>0</v>
      </c>
      <c r="AB6653">
        <v>0</v>
      </c>
      <c r="AC6653">
        <v>1</v>
      </c>
      <c r="AD6653">
        <v>0</v>
      </c>
      <c r="AE6653">
        <v>0</v>
      </c>
      <c r="AF6653">
        <v>255</v>
      </c>
      <c r="AG6653">
        <v>39</v>
      </c>
      <c r="AH6653">
        <v>0.15</v>
      </c>
      <c r="AI6653">
        <v>0.04</v>
      </c>
      <c r="AJ6653">
        <v>0</v>
      </c>
      <c r="AK6653">
        <v>0</v>
      </c>
      <c r="AL6653">
        <v>0</v>
      </c>
      <c r="AM6653">
        <v>0.03</v>
      </c>
      <c r="AN6653">
        <v>0.08</v>
      </c>
      <c r="AO6653">
        <v>0.26</v>
      </c>
      <c r="AP6653" s="1" t="s">
        <v>154</v>
      </c>
      <c r="AQ6653">
        <v>7</v>
      </c>
    </row>
    <row r="6654" spans="1:43" x14ac:dyDescent="0.3">
      <c r="A6654">
        <v>0</v>
      </c>
      <c r="B6654" s="1" t="s">
        <v>43</v>
      </c>
      <c r="C6654" s="1" t="s">
        <v>52</v>
      </c>
      <c r="D6654" s="1" t="s">
        <v>45</v>
      </c>
      <c r="E6654">
        <v>364</v>
      </c>
      <c r="F6654">
        <v>1238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1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16</v>
      </c>
      <c r="X6654">
        <v>16</v>
      </c>
      <c r="Y6654">
        <v>0</v>
      </c>
      <c r="Z6654">
        <v>0</v>
      </c>
      <c r="AA6654">
        <v>0</v>
      </c>
      <c r="AB6654">
        <v>0</v>
      </c>
      <c r="AC6654">
        <v>1</v>
      </c>
      <c r="AD6654">
        <v>0</v>
      </c>
      <c r="AE6654">
        <v>0</v>
      </c>
      <c r="AF6654">
        <v>79</v>
      </c>
      <c r="AG6654">
        <v>255</v>
      </c>
      <c r="AH6654">
        <v>1</v>
      </c>
      <c r="AI6654">
        <v>0</v>
      </c>
      <c r="AJ6654">
        <v>0.01</v>
      </c>
      <c r="AK6654">
        <v>0.03</v>
      </c>
      <c r="AL6654">
        <v>0</v>
      </c>
      <c r="AM6654">
        <v>0</v>
      </c>
      <c r="AN6654">
        <v>0</v>
      </c>
      <c r="AO6654">
        <v>0</v>
      </c>
      <c r="AP6654" s="1" t="s">
        <v>46</v>
      </c>
      <c r="AQ6654">
        <v>21</v>
      </c>
    </row>
    <row r="6655" spans="1:43" x14ac:dyDescent="0.3">
      <c r="A6655">
        <v>0</v>
      </c>
      <c r="B6655" s="1" t="s">
        <v>58</v>
      </c>
      <c r="C6655" s="1" t="s">
        <v>83</v>
      </c>
      <c r="D6655" s="1" t="s">
        <v>45</v>
      </c>
      <c r="E6655">
        <v>1008</v>
      </c>
      <c r="F6655">
        <v>0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106</v>
      </c>
      <c r="X6655">
        <v>106</v>
      </c>
      <c r="Y6655">
        <v>0</v>
      </c>
      <c r="Z6655">
        <v>0</v>
      </c>
      <c r="AA6655">
        <v>0</v>
      </c>
      <c r="AB6655">
        <v>0</v>
      </c>
      <c r="AC6655">
        <v>1</v>
      </c>
      <c r="AD6655">
        <v>0</v>
      </c>
      <c r="AE6655">
        <v>0</v>
      </c>
      <c r="AF6655">
        <v>255</v>
      </c>
      <c r="AG6655">
        <v>255</v>
      </c>
      <c r="AH6655">
        <v>1</v>
      </c>
      <c r="AI6655">
        <v>0</v>
      </c>
      <c r="AJ6655">
        <v>1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 s="1" t="s">
        <v>84</v>
      </c>
      <c r="AQ6655">
        <v>18</v>
      </c>
    </row>
    <row r="6656" spans="1:43" x14ac:dyDescent="0.3">
      <c r="A6656">
        <v>0</v>
      </c>
      <c r="B6656" s="1" t="s">
        <v>43</v>
      </c>
      <c r="C6656" s="1" t="s">
        <v>49</v>
      </c>
      <c r="D6656" s="1" t="s">
        <v>53</v>
      </c>
      <c r="E6656">
        <v>0</v>
      </c>
      <c r="F6656">
        <v>0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220</v>
      </c>
      <c r="X6656">
        <v>16</v>
      </c>
      <c r="Y6656">
        <v>0</v>
      </c>
      <c r="Z6656">
        <v>0</v>
      </c>
      <c r="AA6656">
        <v>1</v>
      </c>
      <c r="AB6656">
        <v>1</v>
      </c>
      <c r="AC6656">
        <v>7.0000000000000007E-2</v>
      </c>
      <c r="AD6656">
        <v>7.0000000000000007E-2</v>
      </c>
      <c r="AE6656">
        <v>0</v>
      </c>
      <c r="AF6656">
        <v>255</v>
      </c>
      <c r="AG6656">
        <v>16</v>
      </c>
      <c r="AH6656">
        <v>0.06</v>
      </c>
      <c r="AI6656">
        <v>7.0000000000000007E-2</v>
      </c>
      <c r="AJ6656">
        <v>0</v>
      </c>
      <c r="AK6656">
        <v>0</v>
      </c>
      <c r="AL6656">
        <v>0</v>
      </c>
      <c r="AM6656">
        <v>0</v>
      </c>
      <c r="AN6656">
        <v>1</v>
      </c>
      <c r="AO6656">
        <v>1</v>
      </c>
      <c r="AP6656" s="1" t="s">
        <v>51</v>
      </c>
      <c r="AQ6656">
        <v>21</v>
      </c>
    </row>
    <row r="6657" spans="1:43" x14ac:dyDescent="0.3">
      <c r="A6657">
        <v>0</v>
      </c>
      <c r="B6657" s="1" t="s">
        <v>43</v>
      </c>
      <c r="C6657" s="1" t="s">
        <v>52</v>
      </c>
      <c r="D6657" s="1" t="s">
        <v>45</v>
      </c>
      <c r="E6657">
        <v>238</v>
      </c>
      <c r="F6657">
        <v>1554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1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3</v>
      </c>
      <c r="X6657">
        <v>3</v>
      </c>
      <c r="Y6657">
        <v>0</v>
      </c>
      <c r="Z6657">
        <v>0</v>
      </c>
      <c r="AA6657">
        <v>0</v>
      </c>
      <c r="AB6657">
        <v>0</v>
      </c>
      <c r="AC6657">
        <v>1</v>
      </c>
      <c r="AD6657">
        <v>0</v>
      </c>
      <c r="AE6657">
        <v>0</v>
      </c>
      <c r="AF6657">
        <v>24</v>
      </c>
      <c r="AG6657">
        <v>249</v>
      </c>
      <c r="AH6657">
        <v>1</v>
      </c>
      <c r="AI6657">
        <v>0</v>
      </c>
      <c r="AJ6657">
        <v>0.04</v>
      </c>
      <c r="AK6657">
        <v>0.04</v>
      </c>
      <c r="AL6657">
        <v>0</v>
      </c>
      <c r="AM6657">
        <v>0</v>
      </c>
      <c r="AN6657">
        <v>0</v>
      </c>
      <c r="AO6657">
        <v>0</v>
      </c>
      <c r="AP6657" s="1" t="s">
        <v>46</v>
      </c>
      <c r="AQ6657">
        <v>21</v>
      </c>
    </row>
    <row r="6658" spans="1:43" x14ac:dyDescent="0.3">
      <c r="A6658">
        <v>0</v>
      </c>
      <c r="B6658" s="1" t="s">
        <v>47</v>
      </c>
      <c r="C6658" s="1" t="s">
        <v>49</v>
      </c>
      <c r="D6658" s="1" t="s">
        <v>45</v>
      </c>
      <c r="E6658">
        <v>54</v>
      </c>
      <c r="F6658">
        <v>53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509</v>
      </c>
      <c r="X6658">
        <v>509</v>
      </c>
      <c r="Y6658">
        <v>0</v>
      </c>
      <c r="Z6658">
        <v>0</v>
      </c>
      <c r="AA6658">
        <v>0</v>
      </c>
      <c r="AB6658">
        <v>0</v>
      </c>
      <c r="AC6658">
        <v>1</v>
      </c>
      <c r="AD6658">
        <v>0</v>
      </c>
      <c r="AE6658">
        <v>0</v>
      </c>
      <c r="AF6658">
        <v>255</v>
      </c>
      <c r="AG6658">
        <v>254</v>
      </c>
      <c r="AH6658">
        <v>1</v>
      </c>
      <c r="AI6658">
        <v>0.01</v>
      </c>
      <c r="AJ6658">
        <v>0.95</v>
      </c>
      <c r="AK6658">
        <v>0</v>
      </c>
      <c r="AL6658">
        <v>0</v>
      </c>
      <c r="AM6658">
        <v>0</v>
      </c>
      <c r="AN6658">
        <v>0</v>
      </c>
      <c r="AO6658">
        <v>0</v>
      </c>
      <c r="AP6658" s="1" t="s">
        <v>46</v>
      </c>
      <c r="AQ6658">
        <v>17</v>
      </c>
    </row>
    <row r="6659" spans="1:43" x14ac:dyDescent="0.3">
      <c r="A6659">
        <v>0</v>
      </c>
      <c r="B6659" s="1" t="s">
        <v>43</v>
      </c>
      <c r="C6659" s="1" t="s">
        <v>52</v>
      </c>
      <c r="D6659" s="1" t="s">
        <v>45</v>
      </c>
      <c r="E6659">
        <v>317</v>
      </c>
      <c r="F6659">
        <v>290</v>
      </c>
      <c r="G6659">
        <v>0</v>
      </c>
      <c r="H6659">
        <v>0</v>
      </c>
      <c r="I6659">
        <v>0</v>
      </c>
      <c r="J6659">
        <v>0</v>
      </c>
      <c r="K6659">
        <v>0</v>
      </c>
      <c r="L6659">
        <v>1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38</v>
      </c>
      <c r="X6659">
        <v>38</v>
      </c>
      <c r="Y6659">
        <v>0</v>
      </c>
      <c r="Z6659">
        <v>0</v>
      </c>
      <c r="AA6659">
        <v>0</v>
      </c>
      <c r="AB6659">
        <v>0</v>
      </c>
      <c r="AC6659">
        <v>1</v>
      </c>
      <c r="AD6659">
        <v>0</v>
      </c>
      <c r="AE6659">
        <v>0</v>
      </c>
      <c r="AF6659">
        <v>255</v>
      </c>
      <c r="AG6659">
        <v>255</v>
      </c>
      <c r="AH6659">
        <v>1</v>
      </c>
      <c r="AI6659">
        <v>0</v>
      </c>
      <c r="AJ6659">
        <v>0</v>
      </c>
      <c r="AK6659">
        <v>0</v>
      </c>
      <c r="AL6659">
        <v>0</v>
      </c>
      <c r="AM6659">
        <v>0</v>
      </c>
      <c r="AN6659">
        <v>0</v>
      </c>
      <c r="AO6659">
        <v>0</v>
      </c>
      <c r="AP6659" s="1" t="s">
        <v>46</v>
      </c>
      <c r="AQ6659">
        <v>21</v>
      </c>
    </row>
    <row r="6660" spans="1:43" x14ac:dyDescent="0.3">
      <c r="A6660">
        <v>0</v>
      </c>
      <c r="B6660" s="1" t="s">
        <v>47</v>
      </c>
      <c r="C6660" s="1" t="s">
        <v>65</v>
      </c>
      <c r="D6660" s="1" t="s">
        <v>45</v>
      </c>
      <c r="E6660">
        <v>42</v>
      </c>
      <c r="F6660">
        <v>42</v>
      </c>
      <c r="G6660">
        <v>0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11</v>
      </c>
      <c r="X6660">
        <v>17</v>
      </c>
      <c r="Y6660">
        <v>0</v>
      </c>
      <c r="Z6660">
        <v>0</v>
      </c>
      <c r="AA6660">
        <v>0</v>
      </c>
      <c r="AB6660">
        <v>0</v>
      </c>
      <c r="AC6660">
        <v>1</v>
      </c>
      <c r="AD6660">
        <v>0</v>
      </c>
      <c r="AE6660">
        <v>0.12</v>
      </c>
      <c r="AF6660">
        <v>255</v>
      </c>
      <c r="AG6660">
        <v>255</v>
      </c>
      <c r="AH6660">
        <v>1</v>
      </c>
      <c r="AI6660">
        <v>0</v>
      </c>
      <c r="AJ6660">
        <v>0</v>
      </c>
      <c r="AK6660">
        <v>0</v>
      </c>
      <c r="AL6660">
        <v>0</v>
      </c>
      <c r="AM6660">
        <v>0</v>
      </c>
      <c r="AN6660">
        <v>0</v>
      </c>
      <c r="AO6660">
        <v>0</v>
      </c>
      <c r="AP6660" s="1" t="s">
        <v>46</v>
      </c>
      <c r="AQ6660">
        <v>21</v>
      </c>
    </row>
    <row r="6661" spans="1:43" x14ac:dyDescent="0.3">
      <c r="A6661">
        <v>0</v>
      </c>
      <c r="B6661" s="1" t="s">
        <v>43</v>
      </c>
      <c r="C6661" s="1" t="s">
        <v>49</v>
      </c>
      <c r="D6661" s="1" t="s">
        <v>53</v>
      </c>
      <c r="E6661">
        <v>0</v>
      </c>
      <c r="F6661">
        <v>0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239</v>
      </c>
      <c r="X6661">
        <v>15</v>
      </c>
      <c r="Y6661">
        <v>0</v>
      </c>
      <c r="Z6661">
        <v>0</v>
      </c>
      <c r="AA6661">
        <v>1</v>
      </c>
      <c r="AB6661">
        <v>1</v>
      </c>
      <c r="AC6661">
        <v>0.06</v>
      </c>
      <c r="AD6661">
        <v>0.06</v>
      </c>
      <c r="AE6661">
        <v>0</v>
      </c>
      <c r="AF6661">
        <v>255</v>
      </c>
      <c r="AG6661">
        <v>15</v>
      </c>
      <c r="AH6661">
        <v>0.06</v>
      </c>
      <c r="AI6661">
        <v>0.05</v>
      </c>
      <c r="AJ6661">
        <v>0</v>
      </c>
      <c r="AK6661">
        <v>0</v>
      </c>
      <c r="AL6661">
        <v>0</v>
      </c>
      <c r="AM6661">
        <v>0</v>
      </c>
      <c r="AN6661">
        <v>1</v>
      </c>
      <c r="AO6661">
        <v>1</v>
      </c>
      <c r="AP6661" s="1" t="s">
        <v>51</v>
      </c>
      <c r="AQ6661">
        <v>21</v>
      </c>
    </row>
    <row r="6662" spans="1:43" x14ac:dyDescent="0.3">
      <c r="A6662">
        <v>4</v>
      </c>
      <c r="B6662" s="1" t="s">
        <v>43</v>
      </c>
      <c r="C6662" s="1" t="s">
        <v>118</v>
      </c>
      <c r="D6662" s="1" t="s">
        <v>45</v>
      </c>
      <c r="E6662">
        <v>26</v>
      </c>
      <c r="F6662">
        <v>93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1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1</v>
      </c>
      <c r="X6662">
        <v>1</v>
      </c>
      <c r="Y6662">
        <v>0</v>
      </c>
      <c r="Z6662">
        <v>0</v>
      </c>
      <c r="AA6662">
        <v>0</v>
      </c>
      <c r="AB6662">
        <v>0</v>
      </c>
      <c r="AC6662">
        <v>1</v>
      </c>
      <c r="AD6662">
        <v>0</v>
      </c>
      <c r="AE6662">
        <v>0</v>
      </c>
      <c r="AF6662">
        <v>229</v>
      </c>
      <c r="AG6662">
        <v>210</v>
      </c>
      <c r="AH6662">
        <v>0.92</v>
      </c>
      <c r="AI6662">
        <v>0.01</v>
      </c>
      <c r="AJ6662">
        <v>0</v>
      </c>
      <c r="AK6662">
        <v>0</v>
      </c>
      <c r="AL6662">
        <v>0</v>
      </c>
      <c r="AM6662">
        <v>0</v>
      </c>
      <c r="AN6662">
        <v>0.04</v>
      </c>
      <c r="AO6662">
        <v>0</v>
      </c>
      <c r="AP6662" s="1" t="s">
        <v>115</v>
      </c>
      <c r="AQ6662">
        <v>10</v>
      </c>
    </row>
    <row r="6663" spans="1:43" x14ac:dyDescent="0.3">
      <c r="A6663">
        <v>0</v>
      </c>
      <c r="B6663" s="1" t="s">
        <v>43</v>
      </c>
      <c r="C6663" s="1" t="s">
        <v>52</v>
      </c>
      <c r="D6663" s="1" t="s">
        <v>45</v>
      </c>
      <c r="E6663">
        <v>324</v>
      </c>
      <c r="F6663">
        <v>392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1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26</v>
      </c>
      <c r="X6663">
        <v>45</v>
      </c>
      <c r="Y6663">
        <v>0</v>
      </c>
      <c r="Z6663">
        <v>0</v>
      </c>
      <c r="AA6663">
        <v>0</v>
      </c>
      <c r="AB6663">
        <v>0</v>
      </c>
      <c r="AC6663">
        <v>1</v>
      </c>
      <c r="AD6663">
        <v>0</v>
      </c>
      <c r="AE6663">
        <v>0.09</v>
      </c>
      <c r="AF6663">
        <v>255</v>
      </c>
      <c r="AG6663">
        <v>255</v>
      </c>
      <c r="AH6663">
        <v>1</v>
      </c>
      <c r="AI6663">
        <v>0</v>
      </c>
      <c r="AJ6663">
        <v>0</v>
      </c>
      <c r="AK6663">
        <v>0</v>
      </c>
      <c r="AL6663">
        <v>0</v>
      </c>
      <c r="AM6663">
        <v>0</v>
      </c>
      <c r="AN6663">
        <v>0</v>
      </c>
      <c r="AO6663">
        <v>0</v>
      </c>
      <c r="AP6663" s="1" t="s">
        <v>46</v>
      </c>
      <c r="AQ6663">
        <v>21</v>
      </c>
    </row>
    <row r="6664" spans="1:43" x14ac:dyDescent="0.3">
      <c r="A6664">
        <v>0</v>
      </c>
      <c r="B6664" s="1" t="s">
        <v>43</v>
      </c>
      <c r="C6664" s="1" t="s">
        <v>52</v>
      </c>
      <c r="D6664" s="1" t="s">
        <v>45</v>
      </c>
      <c r="E6664">
        <v>288</v>
      </c>
      <c r="F6664">
        <v>294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1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3</v>
      </c>
      <c r="X6664">
        <v>3</v>
      </c>
      <c r="Y6664">
        <v>0</v>
      </c>
      <c r="Z6664">
        <v>0</v>
      </c>
      <c r="AA6664">
        <v>0</v>
      </c>
      <c r="AB6664">
        <v>0</v>
      </c>
      <c r="AC6664">
        <v>1</v>
      </c>
      <c r="AD6664">
        <v>0</v>
      </c>
      <c r="AE6664">
        <v>0</v>
      </c>
      <c r="AF6664">
        <v>3</v>
      </c>
      <c r="AG6664">
        <v>245</v>
      </c>
      <c r="AH6664">
        <v>1</v>
      </c>
      <c r="AI6664">
        <v>0</v>
      </c>
      <c r="AJ6664">
        <v>0.33</v>
      </c>
      <c r="AK6664">
        <v>0.04</v>
      </c>
      <c r="AL6664">
        <v>0</v>
      </c>
      <c r="AM6664">
        <v>0</v>
      </c>
      <c r="AN6664">
        <v>0</v>
      </c>
      <c r="AO6664">
        <v>0</v>
      </c>
      <c r="AP6664" s="1" t="s">
        <v>46</v>
      </c>
      <c r="AQ6664">
        <v>21</v>
      </c>
    </row>
    <row r="6665" spans="1:43" x14ac:dyDescent="0.3">
      <c r="A6665">
        <v>0</v>
      </c>
      <c r="B6665" s="1" t="s">
        <v>47</v>
      </c>
      <c r="C6665" s="1" t="s">
        <v>49</v>
      </c>
      <c r="D6665" s="1" t="s">
        <v>45</v>
      </c>
      <c r="E6665">
        <v>52</v>
      </c>
      <c r="F6665">
        <v>49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0</v>
      </c>
      <c r="W6665">
        <v>511</v>
      </c>
      <c r="X6665">
        <v>511</v>
      </c>
      <c r="Y6665">
        <v>0</v>
      </c>
      <c r="Z6665">
        <v>0</v>
      </c>
      <c r="AA6665">
        <v>0</v>
      </c>
      <c r="AB6665">
        <v>0</v>
      </c>
      <c r="AC6665">
        <v>1</v>
      </c>
      <c r="AD6665">
        <v>0</v>
      </c>
      <c r="AE6665">
        <v>0</v>
      </c>
      <c r="AF6665">
        <v>255</v>
      </c>
      <c r="AG6665">
        <v>255</v>
      </c>
      <c r="AH6665">
        <v>1</v>
      </c>
      <c r="AI6665">
        <v>0</v>
      </c>
      <c r="AJ6665">
        <v>0.87</v>
      </c>
      <c r="AK6665">
        <v>0</v>
      </c>
      <c r="AL6665">
        <v>0</v>
      </c>
      <c r="AM6665">
        <v>0</v>
      </c>
      <c r="AN6665">
        <v>0</v>
      </c>
      <c r="AO6665">
        <v>0</v>
      </c>
      <c r="AP6665" s="1" t="s">
        <v>46</v>
      </c>
      <c r="AQ6665">
        <v>17</v>
      </c>
    </row>
    <row r="6666" spans="1:43" x14ac:dyDescent="0.3">
      <c r="A6666">
        <v>0</v>
      </c>
      <c r="B6666" s="1" t="s">
        <v>43</v>
      </c>
      <c r="C6666" s="1" t="s">
        <v>103</v>
      </c>
      <c r="D6666" s="1" t="s">
        <v>50</v>
      </c>
      <c r="E6666">
        <v>0</v>
      </c>
      <c r="F6666">
        <v>0</v>
      </c>
      <c r="G6666">
        <v>0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0</v>
      </c>
      <c r="W6666">
        <v>175</v>
      </c>
      <c r="X6666">
        <v>14</v>
      </c>
      <c r="Y6666">
        <v>1</v>
      </c>
      <c r="Z6666">
        <v>1</v>
      </c>
      <c r="AA6666">
        <v>0</v>
      </c>
      <c r="AB6666">
        <v>0</v>
      </c>
      <c r="AC6666">
        <v>0.08</v>
      </c>
      <c r="AD6666">
        <v>0.09</v>
      </c>
      <c r="AE6666">
        <v>0</v>
      </c>
      <c r="AF6666">
        <v>255</v>
      </c>
      <c r="AG6666">
        <v>14</v>
      </c>
      <c r="AH6666">
        <v>0.05</v>
      </c>
      <c r="AI6666">
        <v>0.1</v>
      </c>
      <c r="AJ6666">
        <v>0</v>
      </c>
      <c r="AK6666">
        <v>0</v>
      </c>
      <c r="AL6666">
        <v>1</v>
      </c>
      <c r="AM6666">
        <v>1</v>
      </c>
      <c r="AN6666">
        <v>0</v>
      </c>
      <c r="AO6666">
        <v>0</v>
      </c>
      <c r="AP6666" s="1" t="s">
        <v>51</v>
      </c>
      <c r="AQ6666">
        <v>18</v>
      </c>
    </row>
    <row r="6667" spans="1:43" x14ac:dyDescent="0.3">
      <c r="A6667">
        <v>0</v>
      </c>
      <c r="B6667" s="1" t="s">
        <v>43</v>
      </c>
      <c r="C6667" s="1" t="s">
        <v>81</v>
      </c>
      <c r="D6667" s="1" t="s">
        <v>53</v>
      </c>
      <c r="E6667">
        <v>0</v>
      </c>
      <c r="F6667">
        <v>0</v>
      </c>
      <c r="G6667">
        <v>0</v>
      </c>
      <c r="H6667">
        <v>0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150</v>
      </c>
      <c r="X6667">
        <v>4</v>
      </c>
      <c r="Y6667">
        <v>0</v>
      </c>
      <c r="Z6667">
        <v>0</v>
      </c>
      <c r="AA6667">
        <v>1</v>
      </c>
      <c r="AB6667">
        <v>1</v>
      </c>
      <c r="AC6667">
        <v>0.03</v>
      </c>
      <c r="AD6667">
        <v>0.06</v>
      </c>
      <c r="AE6667">
        <v>0</v>
      </c>
      <c r="AF6667">
        <v>255</v>
      </c>
      <c r="AG6667">
        <v>4</v>
      </c>
      <c r="AH6667">
        <v>0.02</v>
      </c>
      <c r="AI6667">
        <v>0.06</v>
      </c>
      <c r="AJ6667">
        <v>0</v>
      </c>
      <c r="AK6667">
        <v>0</v>
      </c>
      <c r="AL6667">
        <v>0</v>
      </c>
      <c r="AM6667">
        <v>0</v>
      </c>
      <c r="AN6667">
        <v>1</v>
      </c>
      <c r="AO6667">
        <v>1</v>
      </c>
      <c r="AP6667" s="1" t="s">
        <v>51</v>
      </c>
      <c r="AQ6667">
        <v>18</v>
      </c>
    </row>
    <row r="6668" spans="1:43" x14ac:dyDescent="0.3">
      <c r="A6668">
        <v>0</v>
      </c>
      <c r="B6668" s="1" t="s">
        <v>43</v>
      </c>
      <c r="C6668" s="1" t="s">
        <v>52</v>
      </c>
      <c r="D6668" s="1" t="s">
        <v>45</v>
      </c>
      <c r="E6668">
        <v>249</v>
      </c>
      <c r="F6668">
        <v>1512</v>
      </c>
      <c r="G6668">
        <v>0</v>
      </c>
      <c r="H6668">
        <v>0</v>
      </c>
      <c r="I6668">
        <v>0</v>
      </c>
      <c r="J6668">
        <v>0</v>
      </c>
      <c r="K6668">
        <v>0</v>
      </c>
      <c r="L6668">
        <v>1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11</v>
      </c>
      <c r="X6668">
        <v>41</v>
      </c>
      <c r="Y6668">
        <v>0</v>
      </c>
      <c r="Z6668">
        <v>0</v>
      </c>
      <c r="AA6668">
        <v>0</v>
      </c>
      <c r="AB6668">
        <v>0</v>
      </c>
      <c r="AC6668">
        <v>1</v>
      </c>
      <c r="AD6668">
        <v>0</v>
      </c>
      <c r="AE6668">
        <v>0.05</v>
      </c>
      <c r="AF6668">
        <v>255</v>
      </c>
      <c r="AG6668">
        <v>255</v>
      </c>
      <c r="AH6668">
        <v>1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 s="1" t="s">
        <v>46</v>
      </c>
      <c r="AQ6668">
        <v>21</v>
      </c>
    </row>
    <row r="6669" spans="1:43" x14ac:dyDescent="0.3">
      <c r="A6669">
        <v>0</v>
      </c>
      <c r="B6669" s="1" t="s">
        <v>43</v>
      </c>
      <c r="C6669" s="1" t="s">
        <v>125</v>
      </c>
      <c r="D6669" s="1" t="s">
        <v>45</v>
      </c>
      <c r="E6669">
        <v>44</v>
      </c>
      <c r="F6669">
        <v>192</v>
      </c>
      <c r="G6669">
        <v>0</v>
      </c>
      <c r="H6669">
        <v>0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5</v>
      </c>
      <c r="X6669">
        <v>1</v>
      </c>
      <c r="Y6669">
        <v>0</v>
      </c>
      <c r="Z6669">
        <v>0</v>
      </c>
      <c r="AA6669">
        <v>0.6</v>
      </c>
      <c r="AB6669">
        <v>0</v>
      </c>
      <c r="AC6669">
        <v>0.2</v>
      </c>
      <c r="AD6669">
        <v>0.8</v>
      </c>
      <c r="AE6669">
        <v>0</v>
      </c>
      <c r="AF6669">
        <v>255</v>
      </c>
      <c r="AG6669">
        <v>36</v>
      </c>
      <c r="AH6669">
        <v>0.14000000000000001</v>
      </c>
      <c r="AI6669">
        <v>0.03</v>
      </c>
      <c r="AJ6669">
        <v>0</v>
      </c>
      <c r="AK6669">
        <v>0</v>
      </c>
      <c r="AL6669">
        <v>0</v>
      </c>
      <c r="AM6669">
        <v>0</v>
      </c>
      <c r="AN6669">
        <v>0.41</v>
      </c>
      <c r="AO6669">
        <v>0</v>
      </c>
      <c r="AP6669" s="1" t="s">
        <v>151</v>
      </c>
      <c r="AQ6669">
        <v>6</v>
      </c>
    </row>
    <row r="6670" spans="1:43" x14ac:dyDescent="0.3">
      <c r="A6670">
        <v>281</v>
      </c>
      <c r="B6670" s="1" t="s">
        <v>43</v>
      </c>
      <c r="C6670" s="1" t="s">
        <v>80</v>
      </c>
      <c r="D6670" s="1" t="s">
        <v>45</v>
      </c>
      <c r="E6670">
        <v>163</v>
      </c>
      <c r="F6670">
        <v>599</v>
      </c>
      <c r="G6670">
        <v>0</v>
      </c>
      <c r="H6670">
        <v>0</v>
      </c>
      <c r="I6670">
        <v>0</v>
      </c>
      <c r="J6670">
        <v>2</v>
      </c>
      <c r="K6670">
        <v>0</v>
      </c>
      <c r="L6670">
        <v>1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1</v>
      </c>
      <c r="W6670">
        <v>1</v>
      </c>
      <c r="X6670">
        <v>1</v>
      </c>
      <c r="Y6670">
        <v>0</v>
      </c>
      <c r="Z6670">
        <v>0</v>
      </c>
      <c r="AA6670">
        <v>0</v>
      </c>
      <c r="AB6670">
        <v>0</v>
      </c>
      <c r="AC6670">
        <v>1</v>
      </c>
      <c r="AD6670">
        <v>0</v>
      </c>
      <c r="AE6670">
        <v>0</v>
      </c>
      <c r="AF6670">
        <v>255</v>
      </c>
      <c r="AG6670">
        <v>4</v>
      </c>
      <c r="AH6670">
        <v>0.02</v>
      </c>
      <c r="AI6670">
        <v>0.21</v>
      </c>
      <c r="AJ6670">
        <v>0</v>
      </c>
      <c r="AK6670">
        <v>0</v>
      </c>
      <c r="AL6670">
        <v>0.38</v>
      </c>
      <c r="AM6670">
        <v>0</v>
      </c>
      <c r="AN6670">
        <v>0.21</v>
      </c>
      <c r="AO6670">
        <v>0</v>
      </c>
      <c r="AP6670" s="1" t="s">
        <v>138</v>
      </c>
      <c r="AQ6670">
        <v>15</v>
      </c>
    </row>
    <row r="6671" spans="1:43" x14ac:dyDescent="0.3">
      <c r="A6671">
        <v>0</v>
      </c>
      <c r="B6671" s="1" t="s">
        <v>47</v>
      </c>
      <c r="C6671" s="1" t="s">
        <v>65</v>
      </c>
      <c r="D6671" s="1" t="s">
        <v>45</v>
      </c>
      <c r="E6671">
        <v>44</v>
      </c>
      <c r="F6671">
        <v>112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1</v>
      </c>
      <c r="X6671">
        <v>2</v>
      </c>
      <c r="Y6671">
        <v>0</v>
      </c>
      <c r="Z6671">
        <v>0</v>
      </c>
      <c r="AA6671">
        <v>0</v>
      </c>
      <c r="AB6671">
        <v>0</v>
      </c>
      <c r="AC6671">
        <v>1</v>
      </c>
      <c r="AD6671">
        <v>0</v>
      </c>
      <c r="AE6671">
        <v>1</v>
      </c>
      <c r="AF6671">
        <v>255</v>
      </c>
      <c r="AG6671">
        <v>243</v>
      </c>
      <c r="AH6671">
        <v>0.95</v>
      </c>
      <c r="AI6671">
        <v>0.01</v>
      </c>
      <c r="AJ6671">
        <v>0</v>
      </c>
      <c r="AK6671">
        <v>0</v>
      </c>
      <c r="AL6671">
        <v>0</v>
      </c>
      <c r="AM6671">
        <v>0</v>
      </c>
      <c r="AN6671">
        <v>0.03</v>
      </c>
      <c r="AO6671">
        <v>0</v>
      </c>
      <c r="AP6671" s="1" t="s">
        <v>46</v>
      </c>
      <c r="AQ6671">
        <v>18</v>
      </c>
    </row>
    <row r="6672" spans="1:43" x14ac:dyDescent="0.3">
      <c r="A6672">
        <v>0</v>
      </c>
      <c r="B6672" s="1" t="s">
        <v>43</v>
      </c>
      <c r="C6672" s="1" t="s">
        <v>48</v>
      </c>
      <c r="D6672" s="1" t="s">
        <v>53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493</v>
      </c>
      <c r="X6672">
        <v>1</v>
      </c>
      <c r="Y6672">
        <v>0.06</v>
      </c>
      <c r="Z6672">
        <v>0</v>
      </c>
      <c r="AA6672">
        <v>0.94</v>
      </c>
      <c r="AB6672">
        <v>1</v>
      </c>
      <c r="AC6672">
        <v>0</v>
      </c>
      <c r="AD6672">
        <v>1</v>
      </c>
      <c r="AE6672">
        <v>0</v>
      </c>
      <c r="AF6672">
        <v>255</v>
      </c>
      <c r="AG6672">
        <v>1</v>
      </c>
      <c r="AH6672">
        <v>0</v>
      </c>
      <c r="AI6672">
        <v>1</v>
      </c>
      <c r="AJ6672">
        <v>0</v>
      </c>
      <c r="AK6672">
        <v>0</v>
      </c>
      <c r="AL6672">
        <v>0.04</v>
      </c>
      <c r="AM6672">
        <v>0</v>
      </c>
      <c r="AN6672">
        <v>0.96</v>
      </c>
      <c r="AO6672">
        <v>1</v>
      </c>
      <c r="AP6672" s="1" t="s">
        <v>150</v>
      </c>
      <c r="AQ6672">
        <v>19</v>
      </c>
    </row>
    <row r="6673" spans="1:43" x14ac:dyDescent="0.3">
      <c r="A6673">
        <v>0</v>
      </c>
      <c r="B6673" s="1" t="s">
        <v>43</v>
      </c>
      <c r="C6673" s="1" t="s">
        <v>49</v>
      </c>
      <c r="D6673" s="1" t="s">
        <v>53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218</v>
      </c>
      <c r="X6673">
        <v>18</v>
      </c>
      <c r="Y6673">
        <v>0</v>
      </c>
      <c r="Z6673">
        <v>0</v>
      </c>
      <c r="AA6673">
        <v>1</v>
      </c>
      <c r="AB6673">
        <v>1</v>
      </c>
      <c r="AC6673">
        <v>0.08</v>
      </c>
      <c r="AD6673">
        <v>0.06</v>
      </c>
      <c r="AE6673">
        <v>0</v>
      </c>
      <c r="AF6673">
        <v>255</v>
      </c>
      <c r="AG6673">
        <v>18</v>
      </c>
      <c r="AH6673">
        <v>7.0000000000000007E-2</v>
      </c>
      <c r="AI6673">
        <v>0.06</v>
      </c>
      <c r="AJ6673">
        <v>0</v>
      </c>
      <c r="AK6673">
        <v>0</v>
      </c>
      <c r="AL6673">
        <v>0</v>
      </c>
      <c r="AM6673">
        <v>0</v>
      </c>
      <c r="AN6673">
        <v>1</v>
      </c>
      <c r="AO6673">
        <v>1</v>
      </c>
      <c r="AP6673" s="1" t="s">
        <v>51</v>
      </c>
      <c r="AQ6673">
        <v>21</v>
      </c>
    </row>
    <row r="6674" spans="1:43" x14ac:dyDescent="0.3">
      <c r="A6674">
        <v>0</v>
      </c>
      <c r="B6674" s="1" t="s">
        <v>43</v>
      </c>
      <c r="C6674" s="1" t="s">
        <v>52</v>
      </c>
      <c r="D6674" s="1" t="s">
        <v>45</v>
      </c>
      <c r="E6674">
        <v>171</v>
      </c>
      <c r="F6674">
        <v>4531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1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9</v>
      </c>
      <c r="X6674">
        <v>9</v>
      </c>
      <c r="Y6674">
        <v>0</v>
      </c>
      <c r="Z6674">
        <v>0</v>
      </c>
      <c r="AA6674">
        <v>0</v>
      </c>
      <c r="AB6674">
        <v>0</v>
      </c>
      <c r="AC6674">
        <v>1</v>
      </c>
      <c r="AD6674">
        <v>0</v>
      </c>
      <c r="AE6674">
        <v>0</v>
      </c>
      <c r="AF6674">
        <v>204</v>
      </c>
      <c r="AG6674">
        <v>204</v>
      </c>
      <c r="AH6674">
        <v>1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 s="1" t="s">
        <v>46</v>
      </c>
      <c r="AQ6674">
        <v>21</v>
      </c>
    </row>
    <row r="6675" spans="1:43" x14ac:dyDescent="0.3">
      <c r="A6675">
        <v>2060</v>
      </c>
      <c r="B6675" s="1" t="s">
        <v>43</v>
      </c>
      <c r="C6675" s="1" t="s">
        <v>52</v>
      </c>
      <c r="D6675" s="1" t="s">
        <v>76</v>
      </c>
      <c r="E6675">
        <v>72564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1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12</v>
      </c>
      <c r="X6675">
        <v>12</v>
      </c>
      <c r="Y6675">
        <v>0</v>
      </c>
      <c r="Z6675">
        <v>0</v>
      </c>
      <c r="AA6675">
        <v>1</v>
      </c>
      <c r="AB6675">
        <v>1</v>
      </c>
      <c r="AC6675">
        <v>1</v>
      </c>
      <c r="AD6675">
        <v>0</v>
      </c>
      <c r="AE6675">
        <v>0</v>
      </c>
      <c r="AF6675">
        <v>255</v>
      </c>
      <c r="AG6675">
        <v>244</v>
      </c>
      <c r="AH6675">
        <v>0.96</v>
      </c>
      <c r="AI6675">
        <v>0.01</v>
      </c>
      <c r="AJ6675">
        <v>0</v>
      </c>
      <c r="AK6675">
        <v>0</v>
      </c>
      <c r="AL6675">
        <v>0.02</v>
      </c>
      <c r="AM6675">
        <v>0.02</v>
      </c>
      <c r="AN6675">
        <v>0.44</v>
      </c>
      <c r="AO6675">
        <v>0.45</v>
      </c>
      <c r="AP6675" s="1" t="s">
        <v>152</v>
      </c>
      <c r="AQ6675">
        <v>15</v>
      </c>
    </row>
    <row r="6676" spans="1:43" x14ac:dyDescent="0.3">
      <c r="A6676">
        <v>0</v>
      </c>
      <c r="B6676" s="1" t="s">
        <v>43</v>
      </c>
      <c r="C6676" s="1" t="s">
        <v>52</v>
      </c>
      <c r="D6676" s="1" t="s">
        <v>45</v>
      </c>
      <c r="E6676">
        <v>165</v>
      </c>
      <c r="F6676">
        <v>7764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1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2</v>
      </c>
      <c r="X6676">
        <v>15</v>
      </c>
      <c r="Y6676">
        <v>0</v>
      </c>
      <c r="Z6676">
        <v>0</v>
      </c>
      <c r="AA6676">
        <v>0</v>
      </c>
      <c r="AB6676">
        <v>0</v>
      </c>
      <c r="AC6676">
        <v>1</v>
      </c>
      <c r="AD6676">
        <v>0</v>
      </c>
      <c r="AE6676">
        <v>0.13</v>
      </c>
      <c r="AF6676">
        <v>2</v>
      </c>
      <c r="AG6676">
        <v>255</v>
      </c>
      <c r="AH6676">
        <v>1</v>
      </c>
      <c r="AI6676">
        <v>0</v>
      </c>
      <c r="AJ6676">
        <v>0.5</v>
      </c>
      <c r="AK6676">
        <v>0.02</v>
      </c>
      <c r="AL6676">
        <v>0</v>
      </c>
      <c r="AM6676">
        <v>0</v>
      </c>
      <c r="AN6676">
        <v>0</v>
      </c>
      <c r="AO6676">
        <v>0</v>
      </c>
      <c r="AP6676" s="1" t="s">
        <v>46</v>
      </c>
      <c r="AQ6676">
        <v>21</v>
      </c>
    </row>
    <row r="6677" spans="1:43" x14ac:dyDescent="0.3">
      <c r="A6677">
        <v>282</v>
      </c>
      <c r="B6677" s="1" t="s">
        <v>43</v>
      </c>
      <c r="C6677" s="1" t="s">
        <v>80</v>
      </c>
      <c r="D6677" s="1" t="s">
        <v>45</v>
      </c>
      <c r="E6677">
        <v>154</v>
      </c>
      <c r="F6677">
        <v>593</v>
      </c>
      <c r="G6677">
        <v>0</v>
      </c>
      <c r="H6677">
        <v>0</v>
      </c>
      <c r="I6677">
        <v>0</v>
      </c>
      <c r="J6677">
        <v>2</v>
      </c>
      <c r="K6677">
        <v>0</v>
      </c>
      <c r="L6677">
        <v>1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1</v>
      </c>
      <c r="W6677">
        <v>1</v>
      </c>
      <c r="X6677">
        <v>1</v>
      </c>
      <c r="Y6677">
        <v>0</v>
      </c>
      <c r="Z6677">
        <v>0</v>
      </c>
      <c r="AA6677">
        <v>0</v>
      </c>
      <c r="AB6677">
        <v>0</v>
      </c>
      <c r="AC6677">
        <v>1</v>
      </c>
      <c r="AD6677">
        <v>0</v>
      </c>
      <c r="AE6677">
        <v>0</v>
      </c>
      <c r="AF6677">
        <v>16</v>
      </c>
      <c r="AG6677">
        <v>14</v>
      </c>
      <c r="AH6677">
        <v>0.88</v>
      </c>
      <c r="AI6677">
        <v>0.12</v>
      </c>
      <c r="AJ6677">
        <v>0.06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 s="1" t="s">
        <v>138</v>
      </c>
      <c r="AQ6677">
        <v>10</v>
      </c>
    </row>
    <row r="6678" spans="1:43" x14ac:dyDescent="0.3">
      <c r="A6678">
        <v>0</v>
      </c>
      <c r="B6678" s="1" t="s">
        <v>43</v>
      </c>
      <c r="C6678" s="1" t="s">
        <v>49</v>
      </c>
      <c r="D6678" s="1" t="s">
        <v>53</v>
      </c>
      <c r="E6678">
        <v>0</v>
      </c>
      <c r="F6678">
        <v>0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278</v>
      </c>
      <c r="X6678">
        <v>10</v>
      </c>
      <c r="Y6678">
        <v>0</v>
      </c>
      <c r="Z6678">
        <v>0</v>
      </c>
      <c r="AA6678">
        <v>1</v>
      </c>
      <c r="AB6678">
        <v>1</v>
      </c>
      <c r="AC6678">
        <v>0.04</v>
      </c>
      <c r="AD6678">
        <v>0.06</v>
      </c>
      <c r="AE6678">
        <v>0</v>
      </c>
      <c r="AF6678">
        <v>255</v>
      </c>
      <c r="AG6678">
        <v>10</v>
      </c>
      <c r="AH6678">
        <v>0.04</v>
      </c>
      <c r="AI6678">
        <v>7.0000000000000007E-2</v>
      </c>
      <c r="AJ6678">
        <v>0</v>
      </c>
      <c r="AK6678">
        <v>0</v>
      </c>
      <c r="AL6678">
        <v>0</v>
      </c>
      <c r="AM6678">
        <v>0</v>
      </c>
      <c r="AN6678">
        <v>1</v>
      </c>
      <c r="AO6678">
        <v>1</v>
      </c>
      <c r="AP6678" s="1" t="s">
        <v>51</v>
      </c>
      <c r="AQ6678">
        <v>21</v>
      </c>
    </row>
    <row r="6679" spans="1:43" x14ac:dyDescent="0.3">
      <c r="A6679">
        <v>8068</v>
      </c>
      <c r="B6679" s="1" t="s">
        <v>43</v>
      </c>
      <c r="C6679" s="1" t="s">
        <v>62</v>
      </c>
      <c r="D6679" s="1" t="s">
        <v>127</v>
      </c>
      <c r="E6679">
        <v>1</v>
      </c>
      <c r="F6679">
        <v>15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1</v>
      </c>
      <c r="X6679">
        <v>1</v>
      </c>
      <c r="Y6679">
        <v>1</v>
      </c>
      <c r="Z6679">
        <v>1</v>
      </c>
      <c r="AA6679">
        <v>0</v>
      </c>
      <c r="AB6679">
        <v>0</v>
      </c>
      <c r="AC6679">
        <v>1</v>
      </c>
      <c r="AD6679">
        <v>0</v>
      </c>
      <c r="AE6679">
        <v>0</v>
      </c>
      <c r="AF6679">
        <v>255</v>
      </c>
      <c r="AG6679">
        <v>42</v>
      </c>
      <c r="AH6679">
        <v>0.16</v>
      </c>
      <c r="AI6679">
        <v>0.74</v>
      </c>
      <c r="AJ6679">
        <v>0</v>
      </c>
      <c r="AK6679">
        <v>0</v>
      </c>
      <c r="AL6679">
        <v>7.0000000000000007E-2</v>
      </c>
      <c r="AM6679">
        <v>0.4</v>
      </c>
      <c r="AN6679">
        <v>0.73</v>
      </c>
      <c r="AO6679">
        <v>0</v>
      </c>
      <c r="AP6679" s="1" t="s">
        <v>154</v>
      </c>
      <c r="AQ6679">
        <v>17</v>
      </c>
    </row>
    <row r="6680" spans="1:43" x14ac:dyDescent="0.3">
      <c r="A6680">
        <v>0</v>
      </c>
      <c r="B6680" s="1" t="s">
        <v>43</v>
      </c>
      <c r="C6680" s="1" t="s">
        <v>52</v>
      </c>
      <c r="D6680" s="1" t="s">
        <v>45</v>
      </c>
      <c r="E6680">
        <v>203</v>
      </c>
      <c r="F6680">
        <v>9561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1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19</v>
      </c>
      <c r="X6680">
        <v>22</v>
      </c>
      <c r="Y6680">
        <v>0</v>
      </c>
      <c r="Z6680">
        <v>0</v>
      </c>
      <c r="AA6680">
        <v>0</v>
      </c>
      <c r="AB6680">
        <v>0</v>
      </c>
      <c r="AC6680">
        <v>1</v>
      </c>
      <c r="AD6680">
        <v>0</v>
      </c>
      <c r="AE6680">
        <v>0.18</v>
      </c>
      <c r="AF6680">
        <v>255</v>
      </c>
      <c r="AG6680">
        <v>255</v>
      </c>
      <c r="AH6680">
        <v>1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 s="1" t="s">
        <v>46</v>
      </c>
      <c r="AQ6680">
        <v>21</v>
      </c>
    </row>
    <row r="6681" spans="1:43" x14ac:dyDescent="0.3">
      <c r="A6681">
        <v>0</v>
      </c>
      <c r="B6681" s="1" t="s">
        <v>43</v>
      </c>
      <c r="C6681" s="1" t="s">
        <v>80</v>
      </c>
      <c r="D6681" s="1" t="s">
        <v>45</v>
      </c>
      <c r="E6681">
        <v>26</v>
      </c>
      <c r="F6681">
        <v>157</v>
      </c>
      <c r="G6681">
        <v>0</v>
      </c>
      <c r="H6681">
        <v>0</v>
      </c>
      <c r="I6681">
        <v>0</v>
      </c>
      <c r="J6681">
        <v>0</v>
      </c>
      <c r="K6681">
        <v>1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1</v>
      </c>
      <c r="W6681">
        <v>1</v>
      </c>
      <c r="X6681">
        <v>1</v>
      </c>
      <c r="Y6681">
        <v>0</v>
      </c>
      <c r="Z6681">
        <v>0</v>
      </c>
      <c r="AA6681">
        <v>0</v>
      </c>
      <c r="AB6681">
        <v>0</v>
      </c>
      <c r="AC6681">
        <v>1</v>
      </c>
      <c r="AD6681">
        <v>0</v>
      </c>
      <c r="AE6681">
        <v>0</v>
      </c>
      <c r="AF6681">
        <v>176</v>
      </c>
      <c r="AG6681">
        <v>83</v>
      </c>
      <c r="AH6681">
        <v>0.47</v>
      </c>
      <c r="AI6681">
        <v>0.03</v>
      </c>
      <c r="AJ6681">
        <v>0.01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 s="1" t="s">
        <v>115</v>
      </c>
      <c r="AQ6681">
        <v>7</v>
      </c>
    </row>
    <row r="6682" spans="1:43" x14ac:dyDescent="0.3">
      <c r="A6682">
        <v>0</v>
      </c>
      <c r="B6682" s="1" t="s">
        <v>43</v>
      </c>
      <c r="C6682" s="1" t="s">
        <v>62</v>
      </c>
      <c r="D6682" s="1" t="s">
        <v>45</v>
      </c>
      <c r="E6682">
        <v>125</v>
      </c>
      <c r="F6682">
        <v>174</v>
      </c>
      <c r="G6682">
        <v>0</v>
      </c>
      <c r="H6682">
        <v>0</v>
      </c>
      <c r="I6682">
        <v>0</v>
      </c>
      <c r="J6682">
        <v>0</v>
      </c>
      <c r="K6682">
        <v>1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2</v>
      </c>
      <c r="X6682">
        <v>2</v>
      </c>
      <c r="Y6682">
        <v>0</v>
      </c>
      <c r="Z6682">
        <v>0</v>
      </c>
      <c r="AA6682">
        <v>0</v>
      </c>
      <c r="AB6682">
        <v>0</v>
      </c>
      <c r="AC6682">
        <v>1</v>
      </c>
      <c r="AD6682">
        <v>0</v>
      </c>
      <c r="AE6682">
        <v>0</v>
      </c>
      <c r="AF6682">
        <v>255</v>
      </c>
      <c r="AG6682">
        <v>255</v>
      </c>
      <c r="AH6682">
        <v>1</v>
      </c>
      <c r="AI6682">
        <v>0</v>
      </c>
      <c r="AJ6682">
        <v>0</v>
      </c>
      <c r="AK6682">
        <v>0</v>
      </c>
      <c r="AL6682">
        <v>0.01</v>
      </c>
      <c r="AM6682">
        <v>0.01</v>
      </c>
      <c r="AN6682">
        <v>0.02</v>
      </c>
      <c r="AO6682">
        <v>0.02</v>
      </c>
      <c r="AP6682" s="1" t="s">
        <v>115</v>
      </c>
      <c r="AQ6682">
        <v>17</v>
      </c>
    </row>
    <row r="6683" spans="1:43" x14ac:dyDescent="0.3">
      <c r="A6683">
        <v>282</v>
      </c>
      <c r="B6683" s="1" t="s">
        <v>43</v>
      </c>
      <c r="C6683" s="1" t="s">
        <v>80</v>
      </c>
      <c r="D6683" s="1" t="s">
        <v>45</v>
      </c>
      <c r="E6683">
        <v>164</v>
      </c>
      <c r="F6683">
        <v>599</v>
      </c>
      <c r="G6683">
        <v>0</v>
      </c>
      <c r="H6683">
        <v>0</v>
      </c>
      <c r="I6683">
        <v>0</v>
      </c>
      <c r="J6683">
        <v>2</v>
      </c>
      <c r="K6683">
        <v>0</v>
      </c>
      <c r="L6683">
        <v>1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1</v>
      </c>
      <c r="W6683">
        <v>1</v>
      </c>
      <c r="X6683">
        <v>1</v>
      </c>
      <c r="Y6683">
        <v>0</v>
      </c>
      <c r="Z6683">
        <v>0</v>
      </c>
      <c r="AA6683">
        <v>0</v>
      </c>
      <c r="AB6683">
        <v>0</v>
      </c>
      <c r="AC6683">
        <v>1</v>
      </c>
      <c r="AD6683">
        <v>0</v>
      </c>
      <c r="AE6683">
        <v>0</v>
      </c>
      <c r="AF6683">
        <v>255</v>
      </c>
      <c r="AG6683">
        <v>17</v>
      </c>
      <c r="AH6683">
        <v>7.0000000000000007E-2</v>
      </c>
      <c r="AI6683">
        <v>0.94</v>
      </c>
      <c r="AJ6683">
        <v>0</v>
      </c>
      <c r="AK6683">
        <v>0</v>
      </c>
      <c r="AL6683">
        <v>0</v>
      </c>
      <c r="AM6683">
        <v>0</v>
      </c>
      <c r="AN6683">
        <v>0.93</v>
      </c>
      <c r="AO6683">
        <v>0</v>
      </c>
      <c r="AP6683" s="1" t="s">
        <v>138</v>
      </c>
      <c r="AQ6683">
        <v>12</v>
      </c>
    </row>
    <row r="6684" spans="1:43" x14ac:dyDescent="0.3">
      <c r="A6684">
        <v>0</v>
      </c>
      <c r="B6684" s="1" t="s">
        <v>43</v>
      </c>
      <c r="C6684" s="1" t="s">
        <v>49</v>
      </c>
      <c r="D6684" s="1" t="s">
        <v>53</v>
      </c>
      <c r="E6684">
        <v>0</v>
      </c>
      <c r="F6684">
        <v>0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246</v>
      </c>
      <c r="X6684">
        <v>19</v>
      </c>
      <c r="Y6684">
        <v>0</v>
      </c>
      <c r="Z6684">
        <v>0</v>
      </c>
      <c r="AA6684">
        <v>1</v>
      </c>
      <c r="AB6684">
        <v>1</v>
      </c>
      <c r="AC6684">
        <v>0.08</v>
      </c>
      <c r="AD6684">
        <v>7.0000000000000007E-2</v>
      </c>
      <c r="AE6684">
        <v>0</v>
      </c>
      <c r="AF6684">
        <v>255</v>
      </c>
      <c r="AG6684">
        <v>19</v>
      </c>
      <c r="AH6684">
        <v>7.0000000000000007E-2</v>
      </c>
      <c r="AI6684">
        <v>7.0000000000000007E-2</v>
      </c>
      <c r="AJ6684">
        <v>0</v>
      </c>
      <c r="AK6684">
        <v>0</v>
      </c>
      <c r="AL6684">
        <v>0</v>
      </c>
      <c r="AM6684">
        <v>0</v>
      </c>
      <c r="AN6684">
        <v>1</v>
      </c>
      <c r="AO6684">
        <v>1</v>
      </c>
      <c r="AP6684" s="1" t="s">
        <v>51</v>
      </c>
      <c r="AQ6684">
        <v>21</v>
      </c>
    </row>
    <row r="6685" spans="1:43" x14ac:dyDescent="0.3">
      <c r="A6685">
        <v>0</v>
      </c>
      <c r="B6685" s="1" t="s">
        <v>43</v>
      </c>
      <c r="C6685" s="1" t="s">
        <v>69</v>
      </c>
      <c r="D6685" s="1" t="s">
        <v>45</v>
      </c>
      <c r="E6685">
        <v>717</v>
      </c>
      <c r="F6685">
        <v>331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1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1</v>
      </c>
      <c r="X6685">
        <v>1</v>
      </c>
      <c r="Y6685">
        <v>0</v>
      </c>
      <c r="Z6685">
        <v>0</v>
      </c>
      <c r="AA6685">
        <v>0</v>
      </c>
      <c r="AB6685">
        <v>0</v>
      </c>
      <c r="AC6685">
        <v>1</v>
      </c>
      <c r="AD6685">
        <v>0</v>
      </c>
      <c r="AE6685">
        <v>0</v>
      </c>
      <c r="AF6685">
        <v>14</v>
      </c>
      <c r="AG6685">
        <v>10</v>
      </c>
      <c r="AH6685">
        <v>0.71</v>
      </c>
      <c r="AI6685">
        <v>0.28999999999999998</v>
      </c>
      <c r="AJ6685">
        <v>7.0000000000000007E-2</v>
      </c>
      <c r="AK6685">
        <v>0</v>
      </c>
      <c r="AL6685">
        <v>0</v>
      </c>
      <c r="AM6685">
        <v>0</v>
      </c>
      <c r="AN6685">
        <v>0</v>
      </c>
      <c r="AO6685">
        <v>0</v>
      </c>
      <c r="AP6685" s="1" t="s">
        <v>46</v>
      </c>
      <c r="AQ6685">
        <v>21</v>
      </c>
    </row>
    <row r="6686" spans="1:43" x14ac:dyDescent="0.3">
      <c r="A6686">
        <v>0</v>
      </c>
      <c r="B6686" s="1" t="s">
        <v>43</v>
      </c>
      <c r="C6686" s="1" t="s">
        <v>69</v>
      </c>
      <c r="D6686" s="1" t="s">
        <v>45</v>
      </c>
      <c r="E6686">
        <v>0</v>
      </c>
      <c r="F6686">
        <v>83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1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1</v>
      </c>
      <c r="X6686">
        <v>1</v>
      </c>
      <c r="Y6686">
        <v>0</v>
      </c>
      <c r="Z6686">
        <v>0</v>
      </c>
      <c r="AA6686">
        <v>0</v>
      </c>
      <c r="AB6686">
        <v>0</v>
      </c>
      <c r="AC6686">
        <v>1</v>
      </c>
      <c r="AD6686">
        <v>0</v>
      </c>
      <c r="AE6686">
        <v>0</v>
      </c>
      <c r="AF6686">
        <v>149</v>
      </c>
      <c r="AG6686">
        <v>66</v>
      </c>
      <c r="AH6686">
        <v>0.44</v>
      </c>
      <c r="AI6686">
        <v>0.05</v>
      </c>
      <c r="AJ6686">
        <v>0.01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 s="1" t="s">
        <v>46</v>
      </c>
      <c r="AQ6686">
        <v>21</v>
      </c>
    </row>
    <row r="6687" spans="1:43" x14ac:dyDescent="0.3">
      <c r="A6687">
        <v>0</v>
      </c>
      <c r="B6687" s="1" t="s">
        <v>47</v>
      </c>
      <c r="C6687" s="1" t="s">
        <v>49</v>
      </c>
      <c r="D6687" s="1" t="s">
        <v>45</v>
      </c>
      <c r="E6687">
        <v>53</v>
      </c>
      <c r="F6687">
        <v>52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508</v>
      </c>
      <c r="X6687">
        <v>508</v>
      </c>
      <c r="Y6687">
        <v>0</v>
      </c>
      <c r="Z6687">
        <v>0</v>
      </c>
      <c r="AA6687">
        <v>0</v>
      </c>
      <c r="AB6687">
        <v>0</v>
      </c>
      <c r="AC6687">
        <v>1</v>
      </c>
      <c r="AD6687">
        <v>0</v>
      </c>
      <c r="AE6687">
        <v>0</v>
      </c>
      <c r="AF6687">
        <v>255</v>
      </c>
      <c r="AG6687">
        <v>255</v>
      </c>
      <c r="AH6687">
        <v>1</v>
      </c>
      <c r="AI6687">
        <v>0</v>
      </c>
      <c r="AJ6687">
        <v>1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 s="1" t="s">
        <v>46</v>
      </c>
      <c r="AQ6687">
        <v>17</v>
      </c>
    </row>
    <row r="6688" spans="1:43" x14ac:dyDescent="0.3">
      <c r="A6688">
        <v>0</v>
      </c>
      <c r="B6688" s="1" t="s">
        <v>47</v>
      </c>
      <c r="C6688" s="1" t="s">
        <v>65</v>
      </c>
      <c r="D6688" s="1" t="s">
        <v>45</v>
      </c>
      <c r="E6688">
        <v>44</v>
      </c>
      <c r="F6688">
        <v>135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73</v>
      </c>
      <c r="X6688">
        <v>153</v>
      </c>
      <c r="Y6688">
        <v>0</v>
      </c>
      <c r="Z6688">
        <v>0</v>
      </c>
      <c r="AA6688">
        <v>0</v>
      </c>
      <c r="AB6688">
        <v>0</v>
      </c>
      <c r="AC6688">
        <v>1</v>
      </c>
      <c r="AD6688">
        <v>0</v>
      </c>
      <c r="AE6688">
        <v>0.01</v>
      </c>
      <c r="AF6688">
        <v>255</v>
      </c>
      <c r="AG6688">
        <v>255</v>
      </c>
      <c r="AH6688">
        <v>1</v>
      </c>
      <c r="AI6688">
        <v>0</v>
      </c>
      <c r="AJ6688">
        <v>0</v>
      </c>
      <c r="AK6688">
        <v>0</v>
      </c>
      <c r="AL6688">
        <v>0</v>
      </c>
      <c r="AM6688">
        <v>0</v>
      </c>
      <c r="AN6688">
        <v>0</v>
      </c>
      <c r="AO6688">
        <v>0</v>
      </c>
      <c r="AP6688" s="1" t="s">
        <v>46</v>
      </c>
      <c r="AQ6688">
        <v>20</v>
      </c>
    </row>
    <row r="6689" spans="1:43" x14ac:dyDescent="0.3">
      <c r="A6689">
        <v>0</v>
      </c>
      <c r="B6689" s="1" t="s">
        <v>43</v>
      </c>
      <c r="C6689" s="1" t="s">
        <v>52</v>
      </c>
      <c r="D6689" s="1" t="s">
        <v>45</v>
      </c>
      <c r="E6689">
        <v>273</v>
      </c>
      <c r="F6689">
        <v>379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1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1</v>
      </c>
      <c r="X6689">
        <v>1</v>
      </c>
      <c r="Y6689">
        <v>0</v>
      </c>
      <c r="Z6689">
        <v>0</v>
      </c>
      <c r="AA6689">
        <v>0</v>
      </c>
      <c r="AB6689">
        <v>0</v>
      </c>
      <c r="AC6689">
        <v>1</v>
      </c>
      <c r="AD6689">
        <v>0</v>
      </c>
      <c r="AE6689">
        <v>0</v>
      </c>
      <c r="AF6689">
        <v>130</v>
      </c>
      <c r="AG6689">
        <v>255</v>
      </c>
      <c r="AH6689">
        <v>1</v>
      </c>
      <c r="AI6689">
        <v>0</v>
      </c>
      <c r="AJ6689">
        <v>0.01</v>
      </c>
      <c r="AK6689">
        <v>0.03</v>
      </c>
      <c r="AL6689">
        <v>0</v>
      </c>
      <c r="AM6689">
        <v>0</v>
      </c>
      <c r="AN6689">
        <v>0</v>
      </c>
      <c r="AO6689">
        <v>0</v>
      </c>
      <c r="AP6689" s="1" t="s">
        <v>46</v>
      </c>
      <c r="AQ6689">
        <v>21</v>
      </c>
    </row>
    <row r="6690" spans="1:43" x14ac:dyDescent="0.3">
      <c r="A6690">
        <v>1</v>
      </c>
      <c r="B6690" s="1" t="s">
        <v>43</v>
      </c>
      <c r="C6690" s="1" t="s">
        <v>118</v>
      </c>
      <c r="D6690" s="1" t="s">
        <v>101</v>
      </c>
      <c r="E6690">
        <v>0</v>
      </c>
      <c r="F6690">
        <v>36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1</v>
      </c>
      <c r="M6690">
        <v>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0</v>
      </c>
      <c r="W6690">
        <v>2</v>
      </c>
      <c r="X6690">
        <v>4</v>
      </c>
      <c r="Y6690">
        <v>0</v>
      </c>
      <c r="Z6690">
        <v>0</v>
      </c>
      <c r="AA6690">
        <v>0.5</v>
      </c>
      <c r="AB6690">
        <v>1</v>
      </c>
      <c r="AC6690">
        <v>0.5</v>
      </c>
      <c r="AD6690">
        <v>1</v>
      </c>
      <c r="AE6690">
        <v>1</v>
      </c>
      <c r="AF6690">
        <v>66</v>
      </c>
      <c r="AG6690">
        <v>60</v>
      </c>
      <c r="AH6690">
        <v>0.26</v>
      </c>
      <c r="AI6690">
        <v>0.08</v>
      </c>
      <c r="AJ6690">
        <v>0.02</v>
      </c>
      <c r="AK6690">
        <v>0.03</v>
      </c>
      <c r="AL6690">
        <v>0</v>
      </c>
      <c r="AM6690">
        <v>0</v>
      </c>
      <c r="AN6690">
        <v>0.89</v>
      </c>
      <c r="AO6690">
        <v>1</v>
      </c>
      <c r="AP6690" s="1" t="s">
        <v>151</v>
      </c>
      <c r="AQ6690">
        <v>12</v>
      </c>
    </row>
    <row r="6691" spans="1:43" x14ac:dyDescent="0.3">
      <c r="A6691">
        <v>0</v>
      </c>
      <c r="B6691" s="1" t="s">
        <v>43</v>
      </c>
      <c r="C6691" s="1" t="s">
        <v>52</v>
      </c>
      <c r="D6691" s="1" t="s">
        <v>45</v>
      </c>
      <c r="E6691">
        <v>240</v>
      </c>
      <c r="F6691">
        <v>3751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1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7</v>
      </c>
      <c r="X6691">
        <v>8</v>
      </c>
      <c r="Y6691">
        <v>0</v>
      </c>
      <c r="Z6691">
        <v>0</v>
      </c>
      <c r="AA6691">
        <v>0</v>
      </c>
      <c r="AB6691">
        <v>0</v>
      </c>
      <c r="AC6691">
        <v>1</v>
      </c>
      <c r="AD6691">
        <v>0</v>
      </c>
      <c r="AE6691">
        <v>0.25</v>
      </c>
      <c r="AF6691">
        <v>118</v>
      </c>
      <c r="AG6691">
        <v>230</v>
      </c>
      <c r="AH6691">
        <v>1</v>
      </c>
      <c r="AI6691">
        <v>0</v>
      </c>
      <c r="AJ6691">
        <v>0.01</v>
      </c>
      <c r="AK6691">
        <v>0.03</v>
      </c>
      <c r="AL6691">
        <v>0</v>
      </c>
      <c r="AM6691">
        <v>0</v>
      </c>
      <c r="AN6691">
        <v>0</v>
      </c>
      <c r="AO6691">
        <v>0</v>
      </c>
      <c r="AP6691" s="1" t="s">
        <v>46</v>
      </c>
      <c r="AQ6691">
        <v>21</v>
      </c>
    </row>
    <row r="6692" spans="1:43" x14ac:dyDescent="0.3">
      <c r="A6692">
        <v>0</v>
      </c>
      <c r="B6692" s="1" t="s">
        <v>47</v>
      </c>
      <c r="C6692" s="1" t="s">
        <v>49</v>
      </c>
      <c r="D6692" s="1" t="s">
        <v>45</v>
      </c>
      <c r="E6692">
        <v>52</v>
      </c>
      <c r="F6692">
        <v>52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508</v>
      </c>
      <c r="X6692">
        <v>508</v>
      </c>
      <c r="Y6692">
        <v>0</v>
      </c>
      <c r="Z6692">
        <v>0</v>
      </c>
      <c r="AA6692">
        <v>0</v>
      </c>
      <c r="AB6692">
        <v>0</v>
      </c>
      <c r="AC6692">
        <v>1</v>
      </c>
      <c r="AD6692">
        <v>0</v>
      </c>
      <c r="AE6692">
        <v>0</v>
      </c>
      <c r="AF6692">
        <v>255</v>
      </c>
      <c r="AG6692">
        <v>255</v>
      </c>
      <c r="AH6692">
        <v>1</v>
      </c>
      <c r="AI6692">
        <v>0</v>
      </c>
      <c r="AJ6692">
        <v>1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 s="1" t="s">
        <v>46</v>
      </c>
      <c r="AQ6692">
        <v>17</v>
      </c>
    </row>
    <row r="6693" spans="1:43" x14ac:dyDescent="0.3">
      <c r="A6693">
        <v>0</v>
      </c>
      <c r="B6693" s="1" t="s">
        <v>43</v>
      </c>
      <c r="C6693" s="1" t="s">
        <v>52</v>
      </c>
      <c r="D6693" s="1" t="s">
        <v>45</v>
      </c>
      <c r="E6693">
        <v>343</v>
      </c>
      <c r="F6693">
        <v>753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1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11</v>
      </c>
      <c r="X6693">
        <v>11</v>
      </c>
      <c r="Y6693">
        <v>0</v>
      </c>
      <c r="Z6693">
        <v>0</v>
      </c>
      <c r="AA6693">
        <v>0</v>
      </c>
      <c r="AB6693">
        <v>0</v>
      </c>
      <c r="AC6693">
        <v>1</v>
      </c>
      <c r="AD6693">
        <v>0</v>
      </c>
      <c r="AE6693">
        <v>0</v>
      </c>
      <c r="AF6693">
        <v>255</v>
      </c>
      <c r="AG6693">
        <v>255</v>
      </c>
      <c r="AH6693">
        <v>1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 s="1" t="s">
        <v>46</v>
      </c>
      <c r="AQ6693">
        <v>21</v>
      </c>
    </row>
    <row r="6694" spans="1:43" x14ac:dyDescent="0.3">
      <c r="A6694">
        <v>0</v>
      </c>
      <c r="B6694" s="1" t="s">
        <v>43</v>
      </c>
      <c r="C6694" s="1" t="s">
        <v>52</v>
      </c>
      <c r="D6694" s="1" t="s">
        <v>45</v>
      </c>
      <c r="E6694">
        <v>54540</v>
      </c>
      <c r="F6694">
        <v>8314</v>
      </c>
      <c r="G6694">
        <v>0</v>
      </c>
      <c r="H6694">
        <v>0</v>
      </c>
      <c r="I6694">
        <v>0</v>
      </c>
      <c r="J6694">
        <v>2</v>
      </c>
      <c r="K6694">
        <v>0</v>
      </c>
      <c r="L6694">
        <v>1</v>
      </c>
      <c r="M6694">
        <v>1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4</v>
      </c>
      <c r="X6694">
        <v>4</v>
      </c>
      <c r="Y6694">
        <v>0</v>
      </c>
      <c r="Z6694">
        <v>0</v>
      </c>
      <c r="AA6694">
        <v>0</v>
      </c>
      <c r="AB6694">
        <v>0</v>
      </c>
      <c r="AC6694">
        <v>1</v>
      </c>
      <c r="AD6694">
        <v>0</v>
      </c>
      <c r="AE6694">
        <v>0</v>
      </c>
      <c r="AF6694">
        <v>255</v>
      </c>
      <c r="AG6694">
        <v>254</v>
      </c>
      <c r="AH6694">
        <v>1</v>
      </c>
      <c r="AI6694">
        <v>0.01</v>
      </c>
      <c r="AJ6694">
        <v>0</v>
      </c>
      <c r="AK6694">
        <v>0</v>
      </c>
      <c r="AL6694">
        <v>0</v>
      </c>
      <c r="AM6694">
        <v>0</v>
      </c>
      <c r="AN6694">
        <v>0.02</v>
      </c>
      <c r="AO6694">
        <v>0.02</v>
      </c>
      <c r="AP6694" s="1" t="s">
        <v>108</v>
      </c>
      <c r="AQ6694">
        <v>16</v>
      </c>
    </row>
    <row r="6695" spans="1:43" x14ac:dyDescent="0.3">
      <c r="A6695">
        <v>0</v>
      </c>
      <c r="B6695" s="1" t="s">
        <v>43</v>
      </c>
      <c r="C6695" s="1" t="s">
        <v>52</v>
      </c>
      <c r="D6695" s="1" t="s">
        <v>45</v>
      </c>
      <c r="E6695">
        <v>243</v>
      </c>
      <c r="F6695">
        <v>1006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1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2</v>
      </c>
      <c r="X6695">
        <v>2</v>
      </c>
      <c r="Y6695">
        <v>0</v>
      </c>
      <c r="Z6695">
        <v>0</v>
      </c>
      <c r="AA6695">
        <v>0</v>
      </c>
      <c r="AB6695">
        <v>0</v>
      </c>
      <c r="AC6695">
        <v>1</v>
      </c>
      <c r="AD6695">
        <v>0</v>
      </c>
      <c r="AE6695">
        <v>0</v>
      </c>
      <c r="AF6695">
        <v>19</v>
      </c>
      <c r="AG6695">
        <v>255</v>
      </c>
      <c r="AH6695">
        <v>1</v>
      </c>
      <c r="AI6695">
        <v>0</v>
      </c>
      <c r="AJ6695">
        <v>0.05</v>
      </c>
      <c r="AK6695">
        <v>0.02</v>
      </c>
      <c r="AL6695">
        <v>0</v>
      </c>
      <c r="AM6695">
        <v>0</v>
      </c>
      <c r="AN6695">
        <v>0</v>
      </c>
      <c r="AO6695">
        <v>0</v>
      </c>
      <c r="AP6695" s="1" t="s">
        <v>46</v>
      </c>
      <c r="AQ6695">
        <v>21</v>
      </c>
    </row>
    <row r="6696" spans="1:43" x14ac:dyDescent="0.3">
      <c r="A6696">
        <v>0</v>
      </c>
      <c r="B6696" s="1" t="s">
        <v>43</v>
      </c>
      <c r="C6696" s="1" t="s">
        <v>49</v>
      </c>
      <c r="D6696" s="1" t="s">
        <v>53</v>
      </c>
      <c r="E6696">
        <v>0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216</v>
      </c>
      <c r="X6696">
        <v>4</v>
      </c>
      <c r="Y6696">
        <v>0</v>
      </c>
      <c r="Z6696">
        <v>0</v>
      </c>
      <c r="AA6696">
        <v>1</v>
      </c>
      <c r="AB6696">
        <v>1</v>
      </c>
      <c r="AC6696">
        <v>0.02</v>
      </c>
      <c r="AD6696">
        <v>7.0000000000000007E-2</v>
      </c>
      <c r="AE6696">
        <v>0</v>
      </c>
      <c r="AF6696">
        <v>255</v>
      </c>
      <c r="AG6696">
        <v>4</v>
      </c>
      <c r="AH6696">
        <v>0.02</v>
      </c>
      <c r="AI6696">
        <v>0.08</v>
      </c>
      <c r="AJ6696">
        <v>0</v>
      </c>
      <c r="AK6696">
        <v>0</v>
      </c>
      <c r="AL6696">
        <v>0</v>
      </c>
      <c r="AM6696">
        <v>0</v>
      </c>
      <c r="AN6696">
        <v>1</v>
      </c>
      <c r="AO6696">
        <v>1</v>
      </c>
      <c r="AP6696" s="1" t="s">
        <v>51</v>
      </c>
      <c r="AQ6696">
        <v>21</v>
      </c>
    </row>
    <row r="6697" spans="1:43" x14ac:dyDescent="0.3">
      <c r="A6697">
        <v>1016</v>
      </c>
      <c r="B6697" s="1" t="s">
        <v>43</v>
      </c>
      <c r="C6697" s="1" t="s">
        <v>52</v>
      </c>
      <c r="D6697" s="1" t="s">
        <v>76</v>
      </c>
      <c r="E6697">
        <v>3904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1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28</v>
      </c>
      <c r="X6697">
        <v>28</v>
      </c>
      <c r="Y6697">
        <v>0.28999999999999998</v>
      </c>
      <c r="Z6697">
        <v>0.28999999999999998</v>
      </c>
      <c r="AA6697">
        <v>0.71</v>
      </c>
      <c r="AB6697">
        <v>0.71</v>
      </c>
      <c r="AC6697">
        <v>1</v>
      </c>
      <c r="AD6697">
        <v>0</v>
      </c>
      <c r="AE6697">
        <v>0</v>
      </c>
      <c r="AF6697">
        <v>255</v>
      </c>
      <c r="AG6697">
        <v>255</v>
      </c>
      <c r="AH6697">
        <v>1</v>
      </c>
      <c r="AI6697">
        <v>0</v>
      </c>
      <c r="AJ6697">
        <v>0</v>
      </c>
      <c r="AK6697">
        <v>0</v>
      </c>
      <c r="AL6697">
        <v>0.05</v>
      </c>
      <c r="AM6697">
        <v>0.05</v>
      </c>
      <c r="AN6697">
        <v>0.69</v>
      </c>
      <c r="AO6697">
        <v>0.69</v>
      </c>
      <c r="AP6697" s="1" t="s">
        <v>152</v>
      </c>
      <c r="AQ6697">
        <v>14</v>
      </c>
    </row>
    <row r="6698" spans="1:43" x14ac:dyDescent="0.3">
      <c r="A6698">
        <v>0</v>
      </c>
      <c r="B6698" s="1" t="s">
        <v>47</v>
      </c>
      <c r="C6698" s="1" t="s">
        <v>49</v>
      </c>
      <c r="D6698" s="1" t="s">
        <v>45</v>
      </c>
      <c r="E6698">
        <v>105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6</v>
      </c>
      <c r="X6698">
        <v>6</v>
      </c>
      <c r="Y6698">
        <v>0</v>
      </c>
      <c r="Z6698">
        <v>0</v>
      </c>
      <c r="AA6698">
        <v>0</v>
      </c>
      <c r="AB6698">
        <v>0</v>
      </c>
      <c r="AC6698">
        <v>1</v>
      </c>
      <c r="AD6698">
        <v>0</v>
      </c>
      <c r="AE6698">
        <v>0</v>
      </c>
      <c r="AF6698">
        <v>255</v>
      </c>
      <c r="AG6698">
        <v>255</v>
      </c>
      <c r="AH6698">
        <v>1</v>
      </c>
      <c r="AI6698">
        <v>0</v>
      </c>
      <c r="AJ6698">
        <v>0.01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 s="1" t="s">
        <v>46</v>
      </c>
      <c r="AQ6698">
        <v>19</v>
      </c>
    </row>
    <row r="6699" spans="1:43" x14ac:dyDescent="0.3">
      <c r="A6699">
        <v>0</v>
      </c>
      <c r="B6699" s="1" t="s">
        <v>43</v>
      </c>
      <c r="C6699" s="1" t="s">
        <v>61</v>
      </c>
      <c r="D6699" s="1" t="s">
        <v>50</v>
      </c>
      <c r="E6699">
        <v>0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130</v>
      </c>
      <c r="X6699">
        <v>4</v>
      </c>
      <c r="Y6699">
        <v>1</v>
      </c>
      <c r="Z6699">
        <v>1</v>
      </c>
      <c r="AA6699">
        <v>0</v>
      </c>
      <c r="AB6699">
        <v>0</v>
      </c>
      <c r="AC6699">
        <v>0.03</v>
      </c>
      <c r="AD6699">
        <v>0.09</v>
      </c>
      <c r="AE6699">
        <v>0</v>
      </c>
      <c r="AF6699">
        <v>255</v>
      </c>
      <c r="AG6699">
        <v>4</v>
      </c>
      <c r="AH6699">
        <v>0.02</v>
      </c>
      <c r="AI6699">
        <v>0.09</v>
      </c>
      <c r="AJ6699">
        <v>0</v>
      </c>
      <c r="AK6699">
        <v>0</v>
      </c>
      <c r="AL6699">
        <v>1</v>
      </c>
      <c r="AM6699">
        <v>1</v>
      </c>
      <c r="AN6699">
        <v>0</v>
      </c>
      <c r="AO6699">
        <v>0</v>
      </c>
      <c r="AP6699" s="1" t="s">
        <v>51</v>
      </c>
      <c r="AQ6699">
        <v>19</v>
      </c>
    </row>
    <row r="6700" spans="1:43" x14ac:dyDescent="0.3">
      <c r="A6700">
        <v>0</v>
      </c>
      <c r="B6700" s="1" t="s">
        <v>43</v>
      </c>
      <c r="C6700" s="1" t="s">
        <v>44</v>
      </c>
      <c r="D6700" s="1" t="s">
        <v>45</v>
      </c>
      <c r="E6700">
        <v>12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1</v>
      </c>
      <c r="X6700">
        <v>1</v>
      </c>
      <c r="Y6700">
        <v>0</v>
      </c>
      <c r="Z6700">
        <v>0</v>
      </c>
      <c r="AA6700">
        <v>0</v>
      </c>
      <c r="AB6700">
        <v>0</v>
      </c>
      <c r="AC6700">
        <v>1</v>
      </c>
      <c r="AD6700">
        <v>0</v>
      </c>
      <c r="AE6700">
        <v>0</v>
      </c>
      <c r="AF6700">
        <v>9</v>
      </c>
      <c r="AG6700">
        <v>13</v>
      </c>
      <c r="AH6700">
        <v>1</v>
      </c>
      <c r="AI6700">
        <v>0</v>
      </c>
      <c r="AJ6700">
        <v>1</v>
      </c>
      <c r="AK6700">
        <v>0.15</v>
      </c>
      <c r="AL6700">
        <v>0</v>
      </c>
      <c r="AM6700">
        <v>0</v>
      </c>
      <c r="AN6700">
        <v>0</v>
      </c>
      <c r="AO6700">
        <v>0</v>
      </c>
      <c r="AP6700" s="1" t="s">
        <v>138</v>
      </c>
      <c r="AQ6700">
        <v>13</v>
      </c>
    </row>
    <row r="6701" spans="1:43" x14ac:dyDescent="0.3">
      <c r="A6701">
        <v>0</v>
      </c>
      <c r="B6701" s="1" t="s">
        <v>43</v>
      </c>
      <c r="C6701" s="1" t="s">
        <v>52</v>
      </c>
      <c r="D6701" s="1" t="s">
        <v>45</v>
      </c>
      <c r="E6701">
        <v>292</v>
      </c>
      <c r="F6701">
        <v>6854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1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11</v>
      </c>
      <c r="X6701">
        <v>11</v>
      </c>
      <c r="Y6701">
        <v>0</v>
      </c>
      <c r="Z6701">
        <v>0</v>
      </c>
      <c r="AA6701">
        <v>0</v>
      </c>
      <c r="AB6701">
        <v>0</v>
      </c>
      <c r="AC6701">
        <v>1</v>
      </c>
      <c r="AD6701">
        <v>0</v>
      </c>
      <c r="AE6701">
        <v>0</v>
      </c>
      <c r="AF6701">
        <v>255</v>
      </c>
      <c r="AG6701">
        <v>255</v>
      </c>
      <c r="AH6701">
        <v>1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 s="1" t="s">
        <v>46</v>
      </c>
      <c r="AQ6701">
        <v>21</v>
      </c>
    </row>
    <row r="6702" spans="1:43" x14ac:dyDescent="0.3">
      <c r="A6702">
        <v>0</v>
      </c>
      <c r="B6702" s="1" t="s">
        <v>43</v>
      </c>
      <c r="C6702" s="1" t="s">
        <v>52</v>
      </c>
      <c r="D6702" s="1" t="s">
        <v>45</v>
      </c>
      <c r="E6702">
        <v>260</v>
      </c>
      <c r="F6702">
        <v>1255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1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24</v>
      </c>
      <c r="X6702">
        <v>24</v>
      </c>
      <c r="Y6702">
        <v>0</v>
      </c>
      <c r="Z6702">
        <v>0</v>
      </c>
      <c r="AA6702">
        <v>0</v>
      </c>
      <c r="AB6702">
        <v>0</v>
      </c>
      <c r="AC6702">
        <v>1</v>
      </c>
      <c r="AD6702">
        <v>0</v>
      </c>
      <c r="AE6702">
        <v>0</v>
      </c>
      <c r="AF6702">
        <v>255</v>
      </c>
      <c r="AG6702">
        <v>255</v>
      </c>
      <c r="AH6702">
        <v>1</v>
      </c>
      <c r="AI6702">
        <v>0</v>
      </c>
      <c r="AJ6702">
        <v>0.01</v>
      </c>
      <c r="AK6702">
        <v>0</v>
      </c>
      <c r="AL6702">
        <v>0</v>
      </c>
      <c r="AM6702">
        <v>0</v>
      </c>
      <c r="AN6702">
        <v>0</v>
      </c>
      <c r="AO6702">
        <v>0</v>
      </c>
      <c r="AP6702" s="1" t="s">
        <v>46</v>
      </c>
      <c r="AQ6702">
        <v>21</v>
      </c>
    </row>
    <row r="6703" spans="1:43" x14ac:dyDescent="0.3">
      <c r="A6703">
        <v>0</v>
      </c>
      <c r="B6703" s="1" t="s">
        <v>43</v>
      </c>
      <c r="C6703" s="1" t="s">
        <v>52</v>
      </c>
      <c r="D6703" s="1" t="s">
        <v>76</v>
      </c>
      <c r="E6703">
        <v>32120</v>
      </c>
      <c r="F6703">
        <v>2920</v>
      </c>
      <c r="G6703">
        <v>0</v>
      </c>
      <c r="H6703">
        <v>0</v>
      </c>
      <c r="I6703">
        <v>0</v>
      </c>
      <c r="J6703">
        <v>1</v>
      </c>
      <c r="K6703">
        <v>0</v>
      </c>
      <c r="L6703">
        <v>1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2</v>
      </c>
      <c r="X6703">
        <v>2</v>
      </c>
      <c r="Y6703">
        <v>0</v>
      </c>
      <c r="Z6703">
        <v>0</v>
      </c>
      <c r="AA6703">
        <v>1</v>
      </c>
      <c r="AB6703">
        <v>1</v>
      </c>
      <c r="AC6703">
        <v>1</v>
      </c>
      <c r="AD6703">
        <v>0</v>
      </c>
      <c r="AE6703">
        <v>0</v>
      </c>
      <c r="AF6703">
        <v>255</v>
      </c>
      <c r="AG6703">
        <v>254</v>
      </c>
      <c r="AH6703">
        <v>1</v>
      </c>
      <c r="AI6703">
        <v>0.01</v>
      </c>
      <c r="AJ6703">
        <v>0</v>
      </c>
      <c r="AK6703">
        <v>0</v>
      </c>
      <c r="AL6703">
        <v>0</v>
      </c>
      <c r="AM6703">
        <v>0</v>
      </c>
      <c r="AN6703">
        <v>7.0000000000000007E-2</v>
      </c>
      <c r="AO6703">
        <v>7.0000000000000007E-2</v>
      </c>
      <c r="AP6703" s="1" t="s">
        <v>108</v>
      </c>
      <c r="AQ6703">
        <v>12</v>
      </c>
    </row>
    <row r="6704" spans="1:43" x14ac:dyDescent="0.3">
      <c r="A6704">
        <v>1</v>
      </c>
      <c r="B6704" s="1" t="s">
        <v>43</v>
      </c>
      <c r="C6704" s="1" t="s">
        <v>69</v>
      </c>
      <c r="D6704" s="1" t="s">
        <v>45</v>
      </c>
      <c r="E6704">
        <v>2599</v>
      </c>
      <c r="F6704">
        <v>293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1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2</v>
      </c>
      <c r="X6704">
        <v>2</v>
      </c>
      <c r="Y6704">
        <v>0</v>
      </c>
      <c r="Z6704">
        <v>0</v>
      </c>
      <c r="AA6704">
        <v>0</v>
      </c>
      <c r="AB6704">
        <v>0</v>
      </c>
      <c r="AC6704">
        <v>1</v>
      </c>
      <c r="AD6704">
        <v>0</v>
      </c>
      <c r="AE6704">
        <v>0</v>
      </c>
      <c r="AF6704">
        <v>255</v>
      </c>
      <c r="AG6704">
        <v>22</v>
      </c>
      <c r="AH6704">
        <v>0.09</v>
      </c>
      <c r="AI6704">
        <v>0.16</v>
      </c>
      <c r="AJ6704">
        <v>0</v>
      </c>
      <c r="AK6704">
        <v>0</v>
      </c>
      <c r="AL6704">
        <v>0</v>
      </c>
      <c r="AM6704">
        <v>0</v>
      </c>
      <c r="AN6704">
        <v>0.89</v>
      </c>
      <c r="AO6704">
        <v>0</v>
      </c>
      <c r="AP6704" s="1" t="s">
        <v>158</v>
      </c>
      <c r="AQ6704">
        <v>12</v>
      </c>
    </row>
    <row r="6705" spans="1:43" x14ac:dyDescent="0.3">
      <c r="A6705">
        <v>0</v>
      </c>
      <c r="B6705" s="1" t="s">
        <v>43</v>
      </c>
      <c r="C6705" s="1" t="s">
        <v>49</v>
      </c>
      <c r="D6705" s="1" t="s">
        <v>53</v>
      </c>
      <c r="E6705">
        <v>0</v>
      </c>
      <c r="F6705">
        <v>0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206</v>
      </c>
      <c r="X6705">
        <v>4</v>
      </c>
      <c r="Y6705">
        <v>0</v>
      </c>
      <c r="Z6705">
        <v>0</v>
      </c>
      <c r="AA6705">
        <v>1</v>
      </c>
      <c r="AB6705">
        <v>1</v>
      </c>
      <c r="AC6705">
        <v>0.02</v>
      </c>
      <c r="AD6705">
        <v>7.0000000000000007E-2</v>
      </c>
      <c r="AE6705">
        <v>0</v>
      </c>
      <c r="AF6705">
        <v>18</v>
      </c>
      <c r="AG6705">
        <v>4</v>
      </c>
      <c r="AH6705">
        <v>0.22</v>
      </c>
      <c r="AI6705">
        <v>0.28000000000000003</v>
      </c>
      <c r="AJ6705">
        <v>0.06</v>
      </c>
      <c r="AK6705">
        <v>0</v>
      </c>
      <c r="AL6705">
        <v>0</v>
      </c>
      <c r="AM6705">
        <v>0</v>
      </c>
      <c r="AN6705">
        <v>1</v>
      </c>
      <c r="AO6705">
        <v>1</v>
      </c>
      <c r="AP6705" s="1" t="s">
        <v>51</v>
      </c>
      <c r="AQ6705">
        <v>18</v>
      </c>
    </row>
    <row r="6706" spans="1:43" x14ac:dyDescent="0.3">
      <c r="A6706">
        <v>0</v>
      </c>
      <c r="B6706" s="1" t="s">
        <v>43</v>
      </c>
      <c r="C6706" s="1" t="s">
        <v>119</v>
      </c>
      <c r="D6706" s="1" t="s">
        <v>50</v>
      </c>
      <c r="E6706">
        <v>0</v>
      </c>
      <c r="F6706">
        <v>0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0</v>
      </c>
      <c r="W6706">
        <v>123</v>
      </c>
      <c r="X6706">
        <v>6</v>
      </c>
      <c r="Y6706">
        <v>1</v>
      </c>
      <c r="Z6706">
        <v>1</v>
      </c>
      <c r="AA6706">
        <v>0</v>
      </c>
      <c r="AB6706">
        <v>0</v>
      </c>
      <c r="AC6706">
        <v>0.05</v>
      </c>
      <c r="AD6706">
        <v>0.06</v>
      </c>
      <c r="AE6706">
        <v>0</v>
      </c>
      <c r="AF6706">
        <v>255</v>
      </c>
      <c r="AG6706">
        <v>6</v>
      </c>
      <c r="AH6706">
        <v>0.02</v>
      </c>
      <c r="AI6706">
        <v>0.05</v>
      </c>
      <c r="AJ6706">
        <v>0</v>
      </c>
      <c r="AK6706">
        <v>0</v>
      </c>
      <c r="AL6706">
        <v>1</v>
      </c>
      <c r="AM6706">
        <v>1</v>
      </c>
      <c r="AN6706">
        <v>0</v>
      </c>
      <c r="AO6706">
        <v>0</v>
      </c>
      <c r="AP6706" s="1" t="s">
        <v>51</v>
      </c>
      <c r="AQ6706">
        <v>19</v>
      </c>
    </row>
    <row r="6707" spans="1:43" x14ac:dyDescent="0.3">
      <c r="A6707">
        <v>0</v>
      </c>
      <c r="B6707" s="1" t="s">
        <v>47</v>
      </c>
      <c r="C6707" s="1" t="s">
        <v>49</v>
      </c>
      <c r="D6707" s="1" t="s">
        <v>45</v>
      </c>
      <c r="E6707">
        <v>1</v>
      </c>
      <c r="F6707">
        <v>1</v>
      </c>
      <c r="G6707">
        <v>0</v>
      </c>
      <c r="H6707">
        <v>0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13</v>
      </c>
      <c r="X6707">
        <v>12</v>
      </c>
      <c r="Y6707">
        <v>0</v>
      </c>
      <c r="Z6707">
        <v>0</v>
      </c>
      <c r="AA6707">
        <v>0</v>
      </c>
      <c r="AB6707">
        <v>0</v>
      </c>
      <c r="AC6707">
        <v>0.92</v>
      </c>
      <c r="AD6707">
        <v>0.15</v>
      </c>
      <c r="AE6707">
        <v>0</v>
      </c>
      <c r="AF6707">
        <v>255</v>
      </c>
      <c r="AG6707">
        <v>23</v>
      </c>
      <c r="AH6707">
        <v>0.09</v>
      </c>
      <c r="AI6707">
        <v>0.85</v>
      </c>
      <c r="AJ6707">
        <v>0.16</v>
      </c>
      <c r="AK6707">
        <v>0</v>
      </c>
      <c r="AL6707">
        <v>0.04</v>
      </c>
      <c r="AM6707">
        <v>0</v>
      </c>
      <c r="AN6707">
        <v>0.77</v>
      </c>
      <c r="AO6707">
        <v>0</v>
      </c>
      <c r="AP6707" s="1" t="s">
        <v>46</v>
      </c>
      <c r="AQ6707">
        <v>7</v>
      </c>
    </row>
    <row r="6708" spans="1:43" x14ac:dyDescent="0.3">
      <c r="A6708">
        <v>0</v>
      </c>
      <c r="B6708" s="1" t="s">
        <v>43</v>
      </c>
      <c r="C6708" s="1" t="s">
        <v>52</v>
      </c>
      <c r="D6708" s="1" t="s">
        <v>45</v>
      </c>
      <c r="E6708">
        <v>312</v>
      </c>
      <c r="F6708">
        <v>3349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1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</v>
      </c>
      <c r="V6708">
        <v>0</v>
      </c>
      <c r="W6708">
        <v>4</v>
      </c>
      <c r="X6708">
        <v>4</v>
      </c>
      <c r="Y6708">
        <v>0</v>
      </c>
      <c r="Z6708">
        <v>0</v>
      </c>
      <c r="AA6708">
        <v>0</v>
      </c>
      <c r="AB6708">
        <v>0</v>
      </c>
      <c r="AC6708">
        <v>1</v>
      </c>
      <c r="AD6708">
        <v>0</v>
      </c>
      <c r="AE6708">
        <v>0</v>
      </c>
      <c r="AF6708">
        <v>68</v>
      </c>
      <c r="AG6708">
        <v>255</v>
      </c>
      <c r="AH6708">
        <v>1</v>
      </c>
      <c r="AI6708">
        <v>0</v>
      </c>
      <c r="AJ6708">
        <v>0.01</v>
      </c>
      <c r="AK6708">
        <v>0.02</v>
      </c>
      <c r="AL6708">
        <v>0</v>
      </c>
      <c r="AM6708">
        <v>0</v>
      </c>
      <c r="AN6708">
        <v>0</v>
      </c>
      <c r="AO6708">
        <v>0</v>
      </c>
      <c r="AP6708" s="1" t="s">
        <v>46</v>
      </c>
      <c r="AQ6708">
        <v>21</v>
      </c>
    </row>
    <row r="6709" spans="1:43" x14ac:dyDescent="0.3">
      <c r="A6709">
        <v>0</v>
      </c>
      <c r="B6709" s="1" t="s">
        <v>43</v>
      </c>
      <c r="C6709" s="1" t="s">
        <v>118</v>
      </c>
      <c r="D6709" s="1" t="s">
        <v>50</v>
      </c>
      <c r="E6709">
        <v>0</v>
      </c>
      <c r="F6709">
        <v>0</v>
      </c>
      <c r="G6709">
        <v>0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  <c r="V6709">
        <v>0</v>
      </c>
      <c r="W6709">
        <v>1</v>
      </c>
      <c r="X6709">
        <v>2</v>
      </c>
      <c r="Y6709">
        <v>1</v>
      </c>
      <c r="Z6709">
        <v>1</v>
      </c>
      <c r="AA6709">
        <v>0</v>
      </c>
      <c r="AB6709">
        <v>0</v>
      </c>
      <c r="AC6709">
        <v>1</v>
      </c>
      <c r="AD6709">
        <v>0</v>
      </c>
      <c r="AE6709">
        <v>1</v>
      </c>
      <c r="AF6709">
        <v>5</v>
      </c>
      <c r="AG6709">
        <v>84</v>
      </c>
      <c r="AH6709">
        <v>0.2</v>
      </c>
      <c r="AI6709">
        <v>0.6</v>
      </c>
      <c r="AJ6709">
        <v>0.2</v>
      </c>
      <c r="AK6709">
        <v>0.04</v>
      </c>
      <c r="AL6709">
        <v>1</v>
      </c>
      <c r="AM6709">
        <v>1</v>
      </c>
      <c r="AN6709">
        <v>0</v>
      </c>
      <c r="AO6709">
        <v>0</v>
      </c>
      <c r="AP6709" s="1" t="s">
        <v>151</v>
      </c>
      <c r="AQ6709">
        <v>18</v>
      </c>
    </row>
    <row r="6710" spans="1:43" x14ac:dyDescent="0.3">
      <c r="A6710">
        <v>0</v>
      </c>
      <c r="B6710" s="1" t="s">
        <v>43</v>
      </c>
      <c r="C6710" s="1" t="s">
        <v>52</v>
      </c>
      <c r="D6710" s="1" t="s">
        <v>45</v>
      </c>
      <c r="E6710">
        <v>296</v>
      </c>
      <c r="F6710">
        <v>289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1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18</v>
      </c>
      <c r="X6710">
        <v>23</v>
      </c>
      <c r="Y6710">
        <v>0</v>
      </c>
      <c r="Z6710">
        <v>0</v>
      </c>
      <c r="AA6710">
        <v>0</v>
      </c>
      <c r="AB6710">
        <v>0</v>
      </c>
      <c r="AC6710">
        <v>1</v>
      </c>
      <c r="AD6710">
        <v>0</v>
      </c>
      <c r="AE6710">
        <v>0.13</v>
      </c>
      <c r="AF6710">
        <v>255</v>
      </c>
      <c r="AG6710">
        <v>255</v>
      </c>
      <c r="AH6710">
        <v>1</v>
      </c>
      <c r="AI6710">
        <v>0</v>
      </c>
      <c r="AJ6710">
        <v>0</v>
      </c>
      <c r="AK6710">
        <v>0</v>
      </c>
      <c r="AL6710">
        <v>0</v>
      </c>
      <c r="AM6710">
        <v>0</v>
      </c>
      <c r="AN6710">
        <v>0</v>
      </c>
      <c r="AO6710">
        <v>0</v>
      </c>
      <c r="AP6710" s="1" t="s">
        <v>46</v>
      </c>
      <c r="AQ6710">
        <v>21</v>
      </c>
    </row>
    <row r="6711" spans="1:43" x14ac:dyDescent="0.3">
      <c r="A6711">
        <v>8168</v>
      </c>
      <c r="B6711" s="1" t="s">
        <v>43</v>
      </c>
      <c r="C6711" s="1" t="s">
        <v>62</v>
      </c>
      <c r="D6711" s="1" t="s">
        <v>45</v>
      </c>
      <c r="E6711">
        <v>0</v>
      </c>
      <c r="F6711">
        <v>15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1</v>
      </c>
      <c r="X6711">
        <v>1</v>
      </c>
      <c r="Y6711">
        <v>0</v>
      </c>
      <c r="Z6711">
        <v>0</v>
      </c>
      <c r="AA6711">
        <v>0</v>
      </c>
      <c r="AB6711">
        <v>0</v>
      </c>
      <c r="AC6711">
        <v>1</v>
      </c>
      <c r="AD6711">
        <v>0</v>
      </c>
      <c r="AE6711">
        <v>0</v>
      </c>
      <c r="AF6711">
        <v>255</v>
      </c>
      <c r="AG6711">
        <v>72</v>
      </c>
      <c r="AH6711">
        <v>0.28000000000000003</v>
      </c>
      <c r="AI6711">
        <v>0.02</v>
      </c>
      <c r="AJ6711">
        <v>0</v>
      </c>
      <c r="AK6711">
        <v>0</v>
      </c>
      <c r="AL6711">
        <v>0.72</v>
      </c>
      <c r="AM6711">
        <v>0.67</v>
      </c>
      <c r="AN6711">
        <v>0.01</v>
      </c>
      <c r="AO6711">
        <v>0.03</v>
      </c>
      <c r="AP6711" s="1" t="s">
        <v>154</v>
      </c>
      <c r="AQ6711">
        <v>17</v>
      </c>
    </row>
    <row r="6712" spans="1:43" x14ac:dyDescent="0.3">
      <c r="A6712">
        <v>0</v>
      </c>
      <c r="B6712" s="1" t="s">
        <v>47</v>
      </c>
      <c r="C6712" s="1" t="s">
        <v>49</v>
      </c>
      <c r="D6712" s="1" t="s">
        <v>45</v>
      </c>
      <c r="E6712">
        <v>1</v>
      </c>
      <c r="F6712">
        <v>1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53</v>
      </c>
      <c r="X6712">
        <v>1</v>
      </c>
      <c r="Y6712">
        <v>0</v>
      </c>
      <c r="Z6712">
        <v>0</v>
      </c>
      <c r="AA6712">
        <v>0</v>
      </c>
      <c r="AB6712">
        <v>0</v>
      </c>
      <c r="AC6712">
        <v>0.02</v>
      </c>
      <c r="AD6712">
        <v>1</v>
      </c>
      <c r="AE6712">
        <v>0</v>
      </c>
      <c r="AF6712">
        <v>255</v>
      </c>
      <c r="AG6712">
        <v>1</v>
      </c>
      <c r="AH6712">
        <v>0</v>
      </c>
      <c r="AI6712">
        <v>0.66</v>
      </c>
      <c r="AJ6712">
        <v>0.92</v>
      </c>
      <c r="AK6712">
        <v>0</v>
      </c>
      <c r="AL6712">
        <v>0</v>
      </c>
      <c r="AM6712">
        <v>0</v>
      </c>
      <c r="AN6712">
        <v>0.08</v>
      </c>
      <c r="AO6712">
        <v>0</v>
      </c>
      <c r="AP6712" s="1" t="s">
        <v>74</v>
      </c>
      <c r="AQ6712">
        <v>18</v>
      </c>
    </row>
    <row r="6713" spans="1:43" x14ac:dyDescent="0.3">
      <c r="A6713">
        <v>4</v>
      </c>
      <c r="B6713" s="1" t="s">
        <v>43</v>
      </c>
      <c r="C6713" s="1" t="s">
        <v>118</v>
      </c>
      <c r="D6713" s="1" t="s">
        <v>45</v>
      </c>
      <c r="E6713">
        <v>28</v>
      </c>
      <c r="F6713">
        <v>93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1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1</v>
      </c>
      <c r="X6713">
        <v>2</v>
      </c>
      <c r="Y6713">
        <v>0</v>
      </c>
      <c r="Z6713">
        <v>0</v>
      </c>
      <c r="AA6713">
        <v>0</v>
      </c>
      <c r="AB6713">
        <v>0</v>
      </c>
      <c r="AC6713">
        <v>1</v>
      </c>
      <c r="AD6713">
        <v>0</v>
      </c>
      <c r="AE6713">
        <v>1</v>
      </c>
      <c r="AF6713">
        <v>255</v>
      </c>
      <c r="AG6713">
        <v>246</v>
      </c>
      <c r="AH6713">
        <v>0.96</v>
      </c>
      <c r="AI6713">
        <v>0.01</v>
      </c>
      <c r="AJ6713">
        <v>0</v>
      </c>
      <c r="AK6713">
        <v>0</v>
      </c>
      <c r="AL6713">
        <v>0</v>
      </c>
      <c r="AM6713">
        <v>0</v>
      </c>
      <c r="AN6713">
        <v>0</v>
      </c>
      <c r="AO6713">
        <v>0</v>
      </c>
      <c r="AP6713" s="1" t="s">
        <v>115</v>
      </c>
      <c r="AQ6713">
        <v>15</v>
      </c>
    </row>
    <row r="6714" spans="1:43" x14ac:dyDescent="0.3">
      <c r="A6714">
        <v>0</v>
      </c>
      <c r="B6714" s="1" t="s">
        <v>58</v>
      </c>
      <c r="C6714" s="1" t="s">
        <v>83</v>
      </c>
      <c r="D6714" s="1" t="s">
        <v>45</v>
      </c>
      <c r="E6714">
        <v>1008</v>
      </c>
      <c r="F6714">
        <v>0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374</v>
      </c>
      <c r="X6714">
        <v>374</v>
      </c>
      <c r="Y6714">
        <v>0</v>
      </c>
      <c r="Z6714">
        <v>0</v>
      </c>
      <c r="AA6714">
        <v>0</v>
      </c>
      <c r="AB6714">
        <v>0</v>
      </c>
      <c r="AC6714">
        <v>1</v>
      </c>
      <c r="AD6714">
        <v>0</v>
      </c>
      <c r="AE6714">
        <v>0</v>
      </c>
      <c r="AF6714">
        <v>255</v>
      </c>
      <c r="AG6714">
        <v>255</v>
      </c>
      <c r="AH6714">
        <v>1</v>
      </c>
      <c r="AI6714">
        <v>0</v>
      </c>
      <c r="AJ6714">
        <v>1</v>
      </c>
      <c r="AK6714">
        <v>0</v>
      </c>
      <c r="AL6714">
        <v>0</v>
      </c>
      <c r="AM6714">
        <v>0</v>
      </c>
      <c r="AN6714">
        <v>0</v>
      </c>
      <c r="AO6714">
        <v>0</v>
      </c>
      <c r="AP6714" s="1" t="s">
        <v>84</v>
      </c>
      <c r="AQ6714">
        <v>18</v>
      </c>
    </row>
    <row r="6715" spans="1:43" x14ac:dyDescent="0.3">
      <c r="A6715">
        <v>0</v>
      </c>
      <c r="B6715" s="1" t="s">
        <v>43</v>
      </c>
      <c r="C6715" s="1" t="s">
        <v>52</v>
      </c>
      <c r="D6715" s="1" t="s">
        <v>45</v>
      </c>
      <c r="E6715">
        <v>293</v>
      </c>
      <c r="F6715">
        <v>13534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1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8</v>
      </c>
      <c r="X6715">
        <v>8</v>
      </c>
      <c r="Y6715">
        <v>0</v>
      </c>
      <c r="Z6715">
        <v>0</v>
      </c>
      <c r="AA6715">
        <v>0</v>
      </c>
      <c r="AB6715">
        <v>0</v>
      </c>
      <c r="AC6715">
        <v>1</v>
      </c>
      <c r="AD6715">
        <v>0</v>
      </c>
      <c r="AE6715">
        <v>0</v>
      </c>
      <c r="AF6715">
        <v>8</v>
      </c>
      <c r="AG6715">
        <v>237</v>
      </c>
      <c r="AH6715">
        <v>1</v>
      </c>
      <c r="AI6715">
        <v>0</v>
      </c>
      <c r="AJ6715">
        <v>0.12</v>
      </c>
      <c r="AK6715">
        <v>7.0000000000000007E-2</v>
      </c>
      <c r="AL6715">
        <v>0</v>
      </c>
      <c r="AM6715">
        <v>0</v>
      </c>
      <c r="AN6715">
        <v>0</v>
      </c>
      <c r="AO6715">
        <v>0</v>
      </c>
      <c r="AP6715" s="1" t="s">
        <v>46</v>
      </c>
      <c r="AQ6715">
        <v>21</v>
      </c>
    </row>
    <row r="6716" spans="1:43" x14ac:dyDescent="0.3">
      <c r="A6716">
        <v>0</v>
      </c>
      <c r="B6716" s="1" t="s">
        <v>47</v>
      </c>
      <c r="C6716" s="1" t="s">
        <v>65</v>
      </c>
      <c r="D6716" s="1" t="s">
        <v>45</v>
      </c>
      <c r="E6716">
        <v>45</v>
      </c>
      <c r="F6716">
        <v>45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0</v>
      </c>
      <c r="W6716">
        <v>112</v>
      </c>
      <c r="X6716">
        <v>191</v>
      </c>
      <c r="Y6716">
        <v>0</v>
      </c>
      <c r="Z6716">
        <v>0</v>
      </c>
      <c r="AA6716">
        <v>0</v>
      </c>
      <c r="AB6716">
        <v>0</v>
      </c>
      <c r="AC6716">
        <v>1</v>
      </c>
      <c r="AD6716">
        <v>0</v>
      </c>
      <c r="AE6716">
        <v>0.01</v>
      </c>
      <c r="AF6716">
        <v>255</v>
      </c>
      <c r="AG6716">
        <v>255</v>
      </c>
      <c r="AH6716">
        <v>1</v>
      </c>
      <c r="AI6716">
        <v>0</v>
      </c>
      <c r="AJ6716">
        <v>0.01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 s="1" t="s">
        <v>46</v>
      </c>
      <c r="AQ6716">
        <v>18</v>
      </c>
    </row>
    <row r="6717" spans="1:43" x14ac:dyDescent="0.3">
      <c r="A6717">
        <v>0</v>
      </c>
      <c r="B6717" s="1" t="s">
        <v>58</v>
      </c>
      <c r="C6717" s="1" t="s">
        <v>83</v>
      </c>
      <c r="D6717" s="1" t="s">
        <v>45</v>
      </c>
      <c r="E6717">
        <v>1480</v>
      </c>
      <c r="F6717">
        <v>0</v>
      </c>
      <c r="G6717">
        <v>0</v>
      </c>
      <c r="H6717">
        <v>1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0</v>
      </c>
      <c r="W6717">
        <v>9</v>
      </c>
      <c r="X6717">
        <v>9</v>
      </c>
      <c r="Y6717">
        <v>0</v>
      </c>
      <c r="Z6717">
        <v>0</v>
      </c>
      <c r="AA6717">
        <v>0</v>
      </c>
      <c r="AB6717">
        <v>0</v>
      </c>
      <c r="AC6717">
        <v>1</v>
      </c>
      <c r="AD6717">
        <v>0</v>
      </c>
      <c r="AE6717">
        <v>0</v>
      </c>
      <c r="AF6717">
        <v>255</v>
      </c>
      <c r="AG6717">
        <v>9</v>
      </c>
      <c r="AH6717">
        <v>0.04</v>
      </c>
      <c r="AI6717">
        <v>0.02</v>
      </c>
      <c r="AJ6717">
        <v>0.04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 s="1" t="s">
        <v>46</v>
      </c>
      <c r="AQ6717">
        <v>4</v>
      </c>
    </row>
    <row r="6718" spans="1:43" x14ac:dyDescent="0.3">
      <c r="A6718">
        <v>0</v>
      </c>
      <c r="B6718" s="1" t="s">
        <v>47</v>
      </c>
      <c r="C6718" s="1" t="s">
        <v>65</v>
      </c>
      <c r="D6718" s="1" t="s">
        <v>45</v>
      </c>
      <c r="E6718">
        <v>42</v>
      </c>
      <c r="F6718">
        <v>42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0</v>
      </c>
      <c r="W6718">
        <v>12</v>
      </c>
      <c r="X6718">
        <v>18</v>
      </c>
      <c r="Y6718">
        <v>0</v>
      </c>
      <c r="Z6718">
        <v>0</v>
      </c>
      <c r="AA6718">
        <v>0</v>
      </c>
      <c r="AB6718">
        <v>0</v>
      </c>
      <c r="AC6718">
        <v>1</v>
      </c>
      <c r="AD6718">
        <v>0</v>
      </c>
      <c r="AE6718">
        <v>0.17</v>
      </c>
      <c r="AF6718">
        <v>255</v>
      </c>
      <c r="AG6718">
        <v>252</v>
      </c>
      <c r="AH6718">
        <v>0.99</v>
      </c>
      <c r="AI6718">
        <v>0.01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 s="1" t="s">
        <v>46</v>
      </c>
      <c r="AQ6718">
        <v>21</v>
      </c>
    </row>
    <row r="6719" spans="1:43" x14ac:dyDescent="0.3">
      <c r="A6719">
        <v>0</v>
      </c>
      <c r="B6719" s="1" t="s">
        <v>43</v>
      </c>
      <c r="C6719" s="1" t="s">
        <v>44</v>
      </c>
      <c r="D6719" s="1" t="s">
        <v>45</v>
      </c>
      <c r="E6719">
        <v>44748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1</v>
      </c>
      <c r="X6719">
        <v>1</v>
      </c>
      <c r="Y6719">
        <v>0</v>
      </c>
      <c r="Z6719">
        <v>0</v>
      </c>
      <c r="AA6719">
        <v>0</v>
      </c>
      <c r="AB6719">
        <v>0</v>
      </c>
      <c r="AC6719">
        <v>1</v>
      </c>
      <c r="AD6719">
        <v>0</v>
      </c>
      <c r="AE6719">
        <v>0</v>
      </c>
      <c r="AF6719">
        <v>114</v>
      </c>
      <c r="AG6719">
        <v>27</v>
      </c>
      <c r="AH6719">
        <v>0.14000000000000001</v>
      </c>
      <c r="AI6719">
        <v>0.04</v>
      </c>
      <c r="AJ6719">
        <v>0.14000000000000001</v>
      </c>
      <c r="AK6719">
        <v>7.0000000000000007E-2</v>
      </c>
      <c r="AL6719">
        <v>0</v>
      </c>
      <c r="AM6719">
        <v>0</v>
      </c>
      <c r="AN6719">
        <v>0.01</v>
      </c>
      <c r="AO6719">
        <v>0</v>
      </c>
      <c r="AP6719" s="1" t="s">
        <v>46</v>
      </c>
      <c r="AQ6719">
        <v>20</v>
      </c>
    </row>
    <row r="6720" spans="1:43" x14ac:dyDescent="0.3">
      <c r="A6720">
        <v>0</v>
      </c>
      <c r="B6720" s="1" t="s">
        <v>43</v>
      </c>
      <c r="C6720" s="1" t="s">
        <v>52</v>
      </c>
      <c r="D6720" s="1" t="s">
        <v>45</v>
      </c>
      <c r="E6720">
        <v>362</v>
      </c>
      <c r="F6720">
        <v>379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1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11</v>
      </c>
      <c r="X6720">
        <v>11</v>
      </c>
      <c r="Y6720">
        <v>0</v>
      </c>
      <c r="Z6720">
        <v>0</v>
      </c>
      <c r="AA6720">
        <v>0</v>
      </c>
      <c r="AB6720">
        <v>0</v>
      </c>
      <c r="AC6720">
        <v>1</v>
      </c>
      <c r="AD6720">
        <v>0</v>
      </c>
      <c r="AE6720">
        <v>0</v>
      </c>
      <c r="AF6720">
        <v>255</v>
      </c>
      <c r="AG6720">
        <v>255</v>
      </c>
      <c r="AH6720">
        <v>1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 s="1" t="s">
        <v>46</v>
      </c>
      <c r="AQ6720">
        <v>21</v>
      </c>
    </row>
    <row r="6721" spans="1:43" x14ac:dyDescent="0.3">
      <c r="A6721">
        <v>0</v>
      </c>
      <c r="B6721" s="1" t="s">
        <v>43</v>
      </c>
      <c r="C6721" s="1" t="s">
        <v>49</v>
      </c>
      <c r="D6721" s="1" t="s">
        <v>53</v>
      </c>
      <c r="E6721">
        <v>0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185</v>
      </c>
      <c r="X6721">
        <v>12</v>
      </c>
      <c r="Y6721">
        <v>0</v>
      </c>
      <c r="Z6721">
        <v>0</v>
      </c>
      <c r="AA6721">
        <v>1</v>
      </c>
      <c r="AB6721">
        <v>1</v>
      </c>
      <c r="AC6721">
        <v>0.06</v>
      </c>
      <c r="AD6721">
        <v>0.06</v>
      </c>
      <c r="AE6721">
        <v>0</v>
      </c>
      <c r="AF6721">
        <v>255</v>
      </c>
      <c r="AG6721">
        <v>12</v>
      </c>
      <c r="AH6721">
        <v>0.05</v>
      </c>
      <c r="AI6721">
        <v>0.06</v>
      </c>
      <c r="AJ6721">
        <v>0</v>
      </c>
      <c r="AK6721">
        <v>0</v>
      </c>
      <c r="AL6721">
        <v>0</v>
      </c>
      <c r="AM6721">
        <v>0</v>
      </c>
      <c r="AN6721">
        <v>1</v>
      </c>
      <c r="AO6721">
        <v>1</v>
      </c>
      <c r="AP6721" s="1" t="s">
        <v>51</v>
      </c>
      <c r="AQ6721">
        <v>21</v>
      </c>
    </row>
    <row r="6722" spans="1:43" x14ac:dyDescent="0.3">
      <c r="A6722">
        <v>440</v>
      </c>
      <c r="B6722" s="1" t="s">
        <v>43</v>
      </c>
      <c r="C6722" s="1" t="s">
        <v>52</v>
      </c>
      <c r="D6722" s="1" t="s">
        <v>45</v>
      </c>
      <c r="E6722">
        <v>257</v>
      </c>
      <c r="F6722">
        <v>275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1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4</v>
      </c>
      <c r="X6722">
        <v>4</v>
      </c>
      <c r="Y6722">
        <v>0</v>
      </c>
      <c r="Z6722">
        <v>0</v>
      </c>
      <c r="AA6722">
        <v>0</v>
      </c>
      <c r="AB6722">
        <v>0</v>
      </c>
      <c r="AC6722">
        <v>1</v>
      </c>
      <c r="AD6722">
        <v>0</v>
      </c>
      <c r="AE6722">
        <v>0</v>
      </c>
      <c r="AF6722">
        <v>255</v>
      </c>
      <c r="AG6722">
        <v>229</v>
      </c>
      <c r="AH6722">
        <v>0.9</v>
      </c>
      <c r="AI6722">
        <v>0.02</v>
      </c>
      <c r="AJ6722">
        <v>0</v>
      </c>
      <c r="AK6722">
        <v>0</v>
      </c>
      <c r="AL6722">
        <v>0</v>
      </c>
      <c r="AM6722">
        <v>0</v>
      </c>
      <c r="AN6722">
        <v>0.06</v>
      </c>
      <c r="AO6722">
        <v>0</v>
      </c>
      <c r="AP6722" s="1" t="s">
        <v>46</v>
      </c>
      <c r="AQ6722">
        <v>18</v>
      </c>
    </row>
    <row r="6723" spans="1:43" x14ac:dyDescent="0.3">
      <c r="A6723">
        <v>0</v>
      </c>
      <c r="B6723" s="1" t="s">
        <v>43</v>
      </c>
      <c r="C6723" s="1" t="s">
        <v>118</v>
      </c>
      <c r="D6723" s="1" t="s">
        <v>101</v>
      </c>
      <c r="E6723">
        <v>0</v>
      </c>
      <c r="F6723">
        <v>36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1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1</v>
      </c>
      <c r="X6723">
        <v>1</v>
      </c>
      <c r="Y6723">
        <v>0</v>
      </c>
      <c r="Z6723">
        <v>0</v>
      </c>
      <c r="AA6723">
        <v>1</v>
      </c>
      <c r="AB6723">
        <v>1</v>
      </c>
      <c r="AC6723">
        <v>1</v>
      </c>
      <c r="AD6723">
        <v>0</v>
      </c>
      <c r="AE6723">
        <v>0</v>
      </c>
      <c r="AF6723">
        <v>255</v>
      </c>
      <c r="AG6723">
        <v>51</v>
      </c>
      <c r="AH6723">
        <v>0.2</v>
      </c>
      <c r="AI6723">
        <v>0.02</v>
      </c>
      <c r="AJ6723">
        <v>0</v>
      </c>
      <c r="AK6723">
        <v>0</v>
      </c>
      <c r="AL6723">
        <v>0</v>
      </c>
      <c r="AM6723">
        <v>0</v>
      </c>
      <c r="AN6723">
        <v>0.74</v>
      </c>
      <c r="AO6723">
        <v>0.98</v>
      </c>
      <c r="AP6723" s="1" t="s">
        <v>151</v>
      </c>
      <c r="AQ6723">
        <v>13</v>
      </c>
    </row>
    <row r="6724" spans="1:43" x14ac:dyDescent="0.3">
      <c r="A6724">
        <v>0</v>
      </c>
      <c r="B6724" s="1" t="s">
        <v>43</v>
      </c>
      <c r="C6724" s="1" t="s">
        <v>49</v>
      </c>
      <c r="D6724" s="1" t="s">
        <v>76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1</v>
      </c>
      <c r="X6724">
        <v>1</v>
      </c>
      <c r="Y6724">
        <v>0</v>
      </c>
      <c r="Z6724">
        <v>0</v>
      </c>
      <c r="AA6724">
        <v>1</v>
      </c>
      <c r="AB6724">
        <v>1</v>
      </c>
      <c r="AC6724">
        <v>1</v>
      </c>
      <c r="AD6724">
        <v>0</v>
      </c>
      <c r="AE6724">
        <v>0</v>
      </c>
      <c r="AF6724">
        <v>255</v>
      </c>
      <c r="AG6724">
        <v>1</v>
      </c>
      <c r="AH6724">
        <v>0</v>
      </c>
      <c r="AI6724">
        <v>0.85</v>
      </c>
      <c r="AJ6724">
        <v>0.84</v>
      </c>
      <c r="AK6724">
        <v>0</v>
      </c>
      <c r="AL6724">
        <v>0</v>
      </c>
      <c r="AM6724">
        <v>0</v>
      </c>
      <c r="AN6724">
        <v>0.85</v>
      </c>
      <c r="AO6724">
        <v>1</v>
      </c>
      <c r="AP6724" s="1" t="s">
        <v>64</v>
      </c>
      <c r="AQ6724">
        <v>18</v>
      </c>
    </row>
    <row r="6725" spans="1:43" x14ac:dyDescent="0.3">
      <c r="A6725">
        <v>0</v>
      </c>
      <c r="B6725" s="1" t="s">
        <v>43</v>
      </c>
      <c r="C6725" s="1" t="s">
        <v>52</v>
      </c>
      <c r="D6725" s="1" t="s">
        <v>45</v>
      </c>
      <c r="E6725">
        <v>349</v>
      </c>
      <c r="F6725">
        <v>1606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1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1</v>
      </c>
      <c r="X6725">
        <v>6</v>
      </c>
      <c r="Y6725">
        <v>0</v>
      </c>
      <c r="Z6725">
        <v>0</v>
      </c>
      <c r="AA6725">
        <v>0</v>
      </c>
      <c r="AB6725">
        <v>0</v>
      </c>
      <c r="AC6725">
        <v>1</v>
      </c>
      <c r="AD6725">
        <v>0</v>
      </c>
      <c r="AE6725">
        <v>0.67</v>
      </c>
      <c r="AF6725">
        <v>255</v>
      </c>
      <c r="AG6725">
        <v>255</v>
      </c>
      <c r="AH6725">
        <v>1</v>
      </c>
      <c r="AI6725">
        <v>0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 s="1" t="s">
        <v>46</v>
      </c>
      <c r="AQ6725">
        <v>21</v>
      </c>
    </row>
    <row r="6726" spans="1:43" x14ac:dyDescent="0.3">
      <c r="A6726">
        <v>0</v>
      </c>
      <c r="B6726" s="1" t="s">
        <v>43</v>
      </c>
      <c r="C6726" s="1" t="s">
        <v>49</v>
      </c>
      <c r="D6726" s="1" t="s">
        <v>53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249</v>
      </c>
      <c r="X6726">
        <v>14</v>
      </c>
      <c r="Y6726">
        <v>0</v>
      </c>
      <c r="Z6726">
        <v>0</v>
      </c>
      <c r="AA6726">
        <v>1</v>
      </c>
      <c r="AB6726">
        <v>1</v>
      </c>
      <c r="AC6726">
        <v>0.06</v>
      </c>
      <c r="AD6726">
        <v>0.06</v>
      </c>
      <c r="AE6726">
        <v>0</v>
      </c>
      <c r="AF6726">
        <v>255</v>
      </c>
      <c r="AG6726">
        <v>14</v>
      </c>
      <c r="AH6726">
        <v>0.05</v>
      </c>
      <c r="AI6726">
        <v>7.0000000000000007E-2</v>
      </c>
      <c r="AJ6726">
        <v>0</v>
      </c>
      <c r="AK6726">
        <v>0</v>
      </c>
      <c r="AL6726">
        <v>0</v>
      </c>
      <c r="AM6726">
        <v>0</v>
      </c>
      <c r="AN6726">
        <v>1</v>
      </c>
      <c r="AO6726">
        <v>1</v>
      </c>
      <c r="AP6726" s="1" t="s">
        <v>51</v>
      </c>
      <c r="AQ6726">
        <v>21</v>
      </c>
    </row>
    <row r="6727" spans="1:43" x14ac:dyDescent="0.3">
      <c r="A6727">
        <v>0</v>
      </c>
      <c r="B6727" s="1" t="s">
        <v>43</v>
      </c>
      <c r="C6727" s="1" t="s">
        <v>52</v>
      </c>
      <c r="D6727" s="1" t="s">
        <v>50</v>
      </c>
      <c r="E6727">
        <v>0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121</v>
      </c>
      <c r="X6727">
        <v>121</v>
      </c>
      <c r="Y6727">
        <v>1</v>
      </c>
      <c r="Z6727">
        <v>1</v>
      </c>
      <c r="AA6727">
        <v>0</v>
      </c>
      <c r="AB6727">
        <v>0</v>
      </c>
      <c r="AC6727">
        <v>1</v>
      </c>
      <c r="AD6727">
        <v>0</v>
      </c>
      <c r="AE6727">
        <v>0</v>
      </c>
      <c r="AF6727">
        <v>255</v>
      </c>
      <c r="AG6727">
        <v>255</v>
      </c>
      <c r="AH6727">
        <v>1</v>
      </c>
      <c r="AI6727">
        <v>0</v>
      </c>
      <c r="AJ6727">
        <v>0</v>
      </c>
      <c r="AK6727">
        <v>0</v>
      </c>
      <c r="AL6727">
        <v>0.69</v>
      </c>
      <c r="AM6727">
        <v>0.69</v>
      </c>
      <c r="AN6727">
        <v>0.28000000000000003</v>
      </c>
      <c r="AO6727">
        <v>0.28000000000000003</v>
      </c>
      <c r="AP6727" s="1" t="s">
        <v>152</v>
      </c>
      <c r="AQ6727">
        <v>18</v>
      </c>
    </row>
    <row r="6728" spans="1:43" x14ac:dyDescent="0.3">
      <c r="A6728">
        <v>0</v>
      </c>
      <c r="B6728" s="1" t="s">
        <v>43</v>
      </c>
      <c r="C6728" s="1" t="s">
        <v>44</v>
      </c>
      <c r="D6728" s="1" t="s">
        <v>45</v>
      </c>
      <c r="E6728">
        <v>12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1</v>
      </c>
      <c r="X6728">
        <v>1</v>
      </c>
      <c r="Y6728">
        <v>0</v>
      </c>
      <c r="Z6728">
        <v>0</v>
      </c>
      <c r="AA6728">
        <v>0</v>
      </c>
      <c r="AB6728">
        <v>0</v>
      </c>
      <c r="AC6728">
        <v>1</v>
      </c>
      <c r="AD6728">
        <v>0</v>
      </c>
      <c r="AE6728">
        <v>0</v>
      </c>
      <c r="AF6728">
        <v>3</v>
      </c>
      <c r="AG6728">
        <v>17</v>
      </c>
      <c r="AH6728">
        <v>1</v>
      </c>
      <c r="AI6728">
        <v>0</v>
      </c>
      <c r="AJ6728">
        <v>1</v>
      </c>
      <c r="AK6728">
        <v>0.18</v>
      </c>
      <c r="AL6728">
        <v>0</v>
      </c>
      <c r="AM6728">
        <v>0.06</v>
      </c>
      <c r="AN6728">
        <v>0</v>
      </c>
      <c r="AO6728">
        <v>0</v>
      </c>
      <c r="AP6728" s="1" t="s">
        <v>138</v>
      </c>
      <c r="AQ6728">
        <v>16</v>
      </c>
    </row>
    <row r="6729" spans="1:43" x14ac:dyDescent="0.3">
      <c r="A6729">
        <v>0</v>
      </c>
      <c r="B6729" s="1" t="s">
        <v>43</v>
      </c>
      <c r="C6729" s="1" t="s">
        <v>52</v>
      </c>
      <c r="D6729" s="1" t="s">
        <v>50</v>
      </c>
      <c r="E6729">
        <v>0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83</v>
      </c>
      <c r="X6729">
        <v>83</v>
      </c>
      <c r="Y6729">
        <v>1</v>
      </c>
      <c r="Z6729">
        <v>1</v>
      </c>
      <c r="AA6729">
        <v>0</v>
      </c>
      <c r="AB6729">
        <v>0</v>
      </c>
      <c r="AC6729">
        <v>1</v>
      </c>
      <c r="AD6729">
        <v>0</v>
      </c>
      <c r="AE6729">
        <v>0</v>
      </c>
      <c r="AF6729">
        <v>255</v>
      </c>
      <c r="AG6729">
        <v>255</v>
      </c>
      <c r="AH6729">
        <v>1</v>
      </c>
      <c r="AI6729">
        <v>0</v>
      </c>
      <c r="AJ6729">
        <v>0</v>
      </c>
      <c r="AK6729">
        <v>0</v>
      </c>
      <c r="AL6729">
        <v>0.46</v>
      </c>
      <c r="AM6729">
        <v>0.46</v>
      </c>
      <c r="AN6729">
        <v>0.53</v>
      </c>
      <c r="AO6729">
        <v>0.53</v>
      </c>
      <c r="AP6729" s="1" t="s">
        <v>152</v>
      </c>
      <c r="AQ6729">
        <v>17</v>
      </c>
    </row>
    <row r="6730" spans="1:43" x14ac:dyDescent="0.3">
      <c r="A6730">
        <v>0</v>
      </c>
      <c r="B6730" s="1" t="s">
        <v>47</v>
      </c>
      <c r="C6730" s="1" t="s">
        <v>65</v>
      </c>
      <c r="D6730" s="1" t="s">
        <v>45</v>
      </c>
      <c r="E6730">
        <v>29</v>
      </c>
      <c r="F6730">
        <v>0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0</v>
      </c>
      <c r="W6730">
        <v>2</v>
      </c>
      <c r="X6730">
        <v>1</v>
      </c>
      <c r="Y6730">
        <v>0</v>
      </c>
      <c r="Z6730">
        <v>0</v>
      </c>
      <c r="AA6730">
        <v>0</v>
      </c>
      <c r="AB6730">
        <v>0</v>
      </c>
      <c r="AC6730">
        <v>0.5</v>
      </c>
      <c r="AD6730">
        <v>1</v>
      </c>
      <c r="AE6730">
        <v>0</v>
      </c>
      <c r="AF6730">
        <v>61</v>
      </c>
      <c r="AG6730">
        <v>9</v>
      </c>
      <c r="AH6730">
        <v>0.15</v>
      </c>
      <c r="AI6730">
        <v>0.1</v>
      </c>
      <c r="AJ6730">
        <v>0.15</v>
      </c>
      <c r="AK6730">
        <v>0</v>
      </c>
      <c r="AL6730">
        <v>0</v>
      </c>
      <c r="AM6730">
        <v>0</v>
      </c>
      <c r="AN6730">
        <v>0.05</v>
      </c>
      <c r="AO6730">
        <v>0</v>
      </c>
      <c r="AP6730" s="1" t="s">
        <v>46</v>
      </c>
      <c r="AQ6730">
        <v>20</v>
      </c>
    </row>
    <row r="6731" spans="1:43" x14ac:dyDescent="0.3">
      <c r="A6731">
        <v>0</v>
      </c>
      <c r="B6731" s="1" t="s">
        <v>43</v>
      </c>
      <c r="C6731" s="1" t="s">
        <v>52</v>
      </c>
      <c r="D6731" s="1" t="s">
        <v>45</v>
      </c>
      <c r="E6731">
        <v>292</v>
      </c>
      <c r="F6731">
        <v>356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1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0</v>
      </c>
      <c r="W6731">
        <v>3</v>
      </c>
      <c r="X6731">
        <v>4</v>
      </c>
      <c r="Y6731">
        <v>0</v>
      </c>
      <c r="Z6731">
        <v>0</v>
      </c>
      <c r="AA6731">
        <v>0</v>
      </c>
      <c r="AB6731">
        <v>0</v>
      </c>
      <c r="AC6731">
        <v>1</v>
      </c>
      <c r="AD6731">
        <v>0</v>
      </c>
      <c r="AE6731">
        <v>0.5</v>
      </c>
      <c r="AF6731">
        <v>29</v>
      </c>
      <c r="AG6731">
        <v>255</v>
      </c>
      <c r="AH6731">
        <v>1</v>
      </c>
      <c r="AI6731">
        <v>0</v>
      </c>
      <c r="AJ6731">
        <v>0.03</v>
      </c>
      <c r="AK6731">
        <v>0.05</v>
      </c>
      <c r="AL6731">
        <v>0</v>
      </c>
      <c r="AM6731">
        <v>0</v>
      </c>
      <c r="AN6731">
        <v>0</v>
      </c>
      <c r="AO6731">
        <v>0</v>
      </c>
      <c r="AP6731" s="1" t="s">
        <v>46</v>
      </c>
      <c r="AQ6731">
        <v>21</v>
      </c>
    </row>
    <row r="6732" spans="1:43" x14ac:dyDescent="0.3">
      <c r="A6732">
        <v>0</v>
      </c>
      <c r="B6732" s="1" t="s">
        <v>43</v>
      </c>
      <c r="C6732" s="1" t="s">
        <v>52</v>
      </c>
      <c r="D6732" s="1" t="s">
        <v>45</v>
      </c>
      <c r="E6732">
        <v>313</v>
      </c>
      <c r="F6732">
        <v>758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1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0</v>
      </c>
      <c r="W6732">
        <v>43</v>
      </c>
      <c r="X6732">
        <v>43</v>
      </c>
      <c r="Y6732">
        <v>0</v>
      </c>
      <c r="Z6732">
        <v>0</v>
      </c>
      <c r="AA6732">
        <v>0</v>
      </c>
      <c r="AB6732">
        <v>0</v>
      </c>
      <c r="AC6732">
        <v>1</v>
      </c>
      <c r="AD6732">
        <v>0</v>
      </c>
      <c r="AE6732">
        <v>0</v>
      </c>
      <c r="AF6732">
        <v>255</v>
      </c>
      <c r="AG6732">
        <v>255</v>
      </c>
      <c r="AH6732">
        <v>1</v>
      </c>
      <c r="AI6732">
        <v>0</v>
      </c>
      <c r="AJ6732">
        <v>0</v>
      </c>
      <c r="AK6732">
        <v>0</v>
      </c>
      <c r="AL6732">
        <v>0</v>
      </c>
      <c r="AM6732">
        <v>0</v>
      </c>
      <c r="AN6732">
        <v>0</v>
      </c>
      <c r="AO6732">
        <v>0</v>
      </c>
      <c r="AP6732" s="1" t="s">
        <v>46</v>
      </c>
      <c r="AQ6732">
        <v>21</v>
      </c>
    </row>
    <row r="6733" spans="1:43" x14ac:dyDescent="0.3">
      <c r="A6733">
        <v>4</v>
      </c>
      <c r="B6733" s="1" t="s">
        <v>43</v>
      </c>
      <c r="C6733" s="1" t="s">
        <v>118</v>
      </c>
      <c r="D6733" s="1" t="s">
        <v>45</v>
      </c>
      <c r="E6733">
        <v>32</v>
      </c>
      <c r="F6733">
        <v>93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1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1</v>
      </c>
      <c r="X6733">
        <v>1</v>
      </c>
      <c r="Y6733">
        <v>0</v>
      </c>
      <c r="Z6733">
        <v>0</v>
      </c>
      <c r="AA6733">
        <v>0</v>
      </c>
      <c r="AB6733">
        <v>0</v>
      </c>
      <c r="AC6733">
        <v>1</v>
      </c>
      <c r="AD6733">
        <v>0</v>
      </c>
      <c r="AE6733">
        <v>0</v>
      </c>
      <c r="AF6733">
        <v>200</v>
      </c>
      <c r="AG6733">
        <v>181</v>
      </c>
      <c r="AH6733">
        <v>0.9</v>
      </c>
      <c r="AI6733">
        <v>0.01</v>
      </c>
      <c r="AJ6733">
        <v>0</v>
      </c>
      <c r="AK6733">
        <v>0</v>
      </c>
      <c r="AL6733">
        <v>0</v>
      </c>
      <c r="AM6733">
        <v>0</v>
      </c>
      <c r="AN6733">
        <v>0.05</v>
      </c>
      <c r="AO6733">
        <v>0</v>
      </c>
      <c r="AP6733" s="1" t="s">
        <v>115</v>
      </c>
      <c r="AQ6733">
        <v>10</v>
      </c>
    </row>
    <row r="6734" spans="1:43" x14ac:dyDescent="0.3">
      <c r="A6734">
        <v>0</v>
      </c>
      <c r="B6734" s="1" t="s">
        <v>43</v>
      </c>
      <c r="C6734" s="1" t="s">
        <v>44</v>
      </c>
      <c r="D6734" s="1" t="s">
        <v>45</v>
      </c>
      <c r="E6734">
        <v>687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0</v>
      </c>
      <c r="W6734">
        <v>1</v>
      </c>
      <c r="X6734">
        <v>1</v>
      </c>
      <c r="Y6734">
        <v>0</v>
      </c>
      <c r="Z6734">
        <v>0</v>
      </c>
      <c r="AA6734">
        <v>0</v>
      </c>
      <c r="AB6734">
        <v>0</v>
      </c>
      <c r="AC6734">
        <v>1</v>
      </c>
      <c r="AD6734">
        <v>0</v>
      </c>
      <c r="AE6734">
        <v>0</v>
      </c>
      <c r="AF6734">
        <v>8</v>
      </c>
      <c r="AG6734">
        <v>1</v>
      </c>
      <c r="AH6734">
        <v>0.12</v>
      </c>
      <c r="AI6734">
        <v>0.25</v>
      </c>
      <c r="AJ6734">
        <v>0.12</v>
      </c>
      <c r="AK6734">
        <v>0</v>
      </c>
      <c r="AL6734">
        <v>0</v>
      </c>
      <c r="AM6734">
        <v>0</v>
      </c>
      <c r="AN6734">
        <v>0.25</v>
      </c>
      <c r="AO6734">
        <v>0</v>
      </c>
      <c r="AP6734" s="1" t="s">
        <v>46</v>
      </c>
      <c r="AQ6734">
        <v>20</v>
      </c>
    </row>
    <row r="6735" spans="1:43" x14ac:dyDescent="0.3">
      <c r="A6735">
        <v>0</v>
      </c>
      <c r="B6735" s="1" t="s">
        <v>58</v>
      </c>
      <c r="C6735" s="1" t="s">
        <v>83</v>
      </c>
      <c r="D6735" s="1" t="s">
        <v>45</v>
      </c>
      <c r="E6735">
        <v>1008</v>
      </c>
      <c r="F6735">
        <v>0</v>
      </c>
      <c r="G6735">
        <v>0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0</v>
      </c>
      <c r="W6735">
        <v>470</v>
      </c>
      <c r="X6735">
        <v>470</v>
      </c>
      <c r="Y6735">
        <v>0</v>
      </c>
      <c r="Z6735">
        <v>0</v>
      </c>
      <c r="AA6735">
        <v>0</v>
      </c>
      <c r="AB6735">
        <v>0</v>
      </c>
      <c r="AC6735">
        <v>1</v>
      </c>
      <c r="AD6735">
        <v>0</v>
      </c>
      <c r="AE6735">
        <v>0</v>
      </c>
      <c r="AF6735">
        <v>255</v>
      </c>
      <c r="AG6735">
        <v>255</v>
      </c>
      <c r="AH6735">
        <v>1</v>
      </c>
      <c r="AI6735">
        <v>0</v>
      </c>
      <c r="AJ6735">
        <v>1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 s="1" t="s">
        <v>84</v>
      </c>
      <c r="AQ6735">
        <v>18</v>
      </c>
    </row>
    <row r="6736" spans="1:43" x14ac:dyDescent="0.3">
      <c r="A6736">
        <v>0</v>
      </c>
      <c r="B6736" s="1" t="s">
        <v>43</v>
      </c>
      <c r="C6736" s="1" t="s">
        <v>52</v>
      </c>
      <c r="D6736" s="1" t="s">
        <v>45</v>
      </c>
      <c r="E6736">
        <v>144</v>
      </c>
      <c r="F6736">
        <v>64498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1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  <c r="V6736">
        <v>0</v>
      </c>
      <c r="W6736">
        <v>1</v>
      </c>
      <c r="X6736">
        <v>1</v>
      </c>
      <c r="Y6736">
        <v>0</v>
      </c>
      <c r="Z6736">
        <v>0</v>
      </c>
      <c r="AA6736">
        <v>0</v>
      </c>
      <c r="AB6736">
        <v>0</v>
      </c>
      <c r="AC6736">
        <v>1</v>
      </c>
      <c r="AD6736">
        <v>0</v>
      </c>
      <c r="AE6736">
        <v>0</v>
      </c>
      <c r="AF6736">
        <v>255</v>
      </c>
      <c r="AG6736">
        <v>255</v>
      </c>
      <c r="AH6736">
        <v>1</v>
      </c>
      <c r="AI6736">
        <v>0</v>
      </c>
      <c r="AJ6736">
        <v>0</v>
      </c>
      <c r="AK6736">
        <v>0</v>
      </c>
      <c r="AL6736">
        <v>0</v>
      </c>
      <c r="AM6736">
        <v>0</v>
      </c>
      <c r="AN6736">
        <v>0</v>
      </c>
      <c r="AO6736">
        <v>0</v>
      </c>
      <c r="AP6736" s="1" t="s">
        <v>46</v>
      </c>
      <c r="AQ6736">
        <v>21</v>
      </c>
    </row>
    <row r="6737" spans="1:43" x14ac:dyDescent="0.3">
      <c r="A6737">
        <v>0</v>
      </c>
      <c r="B6737" s="1" t="s">
        <v>43</v>
      </c>
      <c r="C6737" s="1" t="s">
        <v>49</v>
      </c>
      <c r="D6737" s="1" t="s">
        <v>53</v>
      </c>
      <c r="E6737">
        <v>0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145</v>
      </c>
      <c r="X6737">
        <v>9</v>
      </c>
      <c r="Y6737">
        <v>0</v>
      </c>
      <c r="Z6737">
        <v>0</v>
      </c>
      <c r="AA6737">
        <v>1</v>
      </c>
      <c r="AB6737">
        <v>1</v>
      </c>
      <c r="AC6737">
        <v>0.06</v>
      </c>
      <c r="AD6737">
        <v>0.06</v>
      </c>
      <c r="AE6737">
        <v>0</v>
      </c>
      <c r="AF6737">
        <v>255</v>
      </c>
      <c r="AG6737">
        <v>9</v>
      </c>
      <c r="AH6737">
        <v>0.04</v>
      </c>
      <c r="AI6737">
        <v>0.05</v>
      </c>
      <c r="AJ6737">
        <v>0</v>
      </c>
      <c r="AK6737">
        <v>0</v>
      </c>
      <c r="AL6737">
        <v>0</v>
      </c>
      <c r="AM6737">
        <v>0</v>
      </c>
      <c r="AN6737">
        <v>1</v>
      </c>
      <c r="AO6737">
        <v>1</v>
      </c>
      <c r="AP6737" s="1" t="s">
        <v>51</v>
      </c>
      <c r="AQ6737">
        <v>21</v>
      </c>
    </row>
    <row r="6738" spans="1:43" x14ac:dyDescent="0.3">
      <c r="A6738">
        <v>0</v>
      </c>
      <c r="B6738" s="1" t="s">
        <v>43</v>
      </c>
      <c r="C6738" s="1" t="s">
        <v>62</v>
      </c>
      <c r="D6738" s="1" t="s">
        <v>45</v>
      </c>
      <c r="E6738">
        <v>0</v>
      </c>
      <c r="F6738">
        <v>0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  <c r="V6738">
        <v>0</v>
      </c>
      <c r="W6738">
        <v>1</v>
      </c>
      <c r="X6738">
        <v>9</v>
      </c>
      <c r="Y6738">
        <v>0</v>
      </c>
      <c r="Z6738">
        <v>0.11</v>
      </c>
      <c r="AA6738">
        <v>0</v>
      </c>
      <c r="AB6738">
        <v>0.44</v>
      </c>
      <c r="AC6738">
        <v>1</v>
      </c>
      <c r="AD6738">
        <v>0</v>
      </c>
      <c r="AE6738">
        <v>0.67</v>
      </c>
      <c r="AF6738">
        <v>60</v>
      </c>
      <c r="AG6738">
        <v>87</v>
      </c>
      <c r="AH6738">
        <v>0.32</v>
      </c>
      <c r="AI6738">
        <v>0.08</v>
      </c>
      <c r="AJ6738">
        <v>0.02</v>
      </c>
      <c r="AK6738">
        <v>0.02</v>
      </c>
      <c r="AL6738">
        <v>0.03</v>
      </c>
      <c r="AM6738">
        <v>0</v>
      </c>
      <c r="AN6738">
        <v>0.87</v>
      </c>
      <c r="AO6738">
        <v>0.67</v>
      </c>
      <c r="AP6738" s="1" t="s">
        <v>151</v>
      </c>
      <c r="AQ6738">
        <v>8</v>
      </c>
    </row>
    <row r="6739" spans="1:43" x14ac:dyDescent="0.3">
      <c r="A6739">
        <v>1</v>
      </c>
      <c r="B6739" s="1" t="s">
        <v>43</v>
      </c>
      <c r="C6739" s="1" t="s">
        <v>69</v>
      </c>
      <c r="D6739" s="1" t="s">
        <v>45</v>
      </c>
      <c r="E6739">
        <v>2599</v>
      </c>
      <c r="F6739">
        <v>293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1</v>
      </c>
      <c r="M6739">
        <v>0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0</v>
      </c>
      <c r="W6739">
        <v>4</v>
      </c>
      <c r="X6739">
        <v>3</v>
      </c>
      <c r="Y6739">
        <v>0</v>
      </c>
      <c r="Z6739">
        <v>0</v>
      </c>
      <c r="AA6739">
        <v>0.25</v>
      </c>
      <c r="AB6739">
        <v>0</v>
      </c>
      <c r="AC6739">
        <v>0.75</v>
      </c>
      <c r="AD6739">
        <v>0.5</v>
      </c>
      <c r="AE6739">
        <v>0</v>
      </c>
      <c r="AF6739">
        <v>255</v>
      </c>
      <c r="AG6739">
        <v>150</v>
      </c>
      <c r="AH6739">
        <v>0.59</v>
      </c>
      <c r="AI6739">
        <v>0.13</v>
      </c>
      <c r="AJ6739">
        <v>0</v>
      </c>
      <c r="AK6739">
        <v>0</v>
      </c>
      <c r="AL6739">
        <v>0</v>
      </c>
      <c r="AM6739">
        <v>0</v>
      </c>
      <c r="AN6739">
        <v>0.4</v>
      </c>
      <c r="AO6739">
        <v>0</v>
      </c>
      <c r="AP6739" s="1" t="s">
        <v>158</v>
      </c>
      <c r="AQ6739">
        <v>11</v>
      </c>
    </row>
    <row r="6740" spans="1:43" x14ac:dyDescent="0.3">
      <c r="A6740">
        <v>0</v>
      </c>
      <c r="B6740" s="1" t="s">
        <v>43</v>
      </c>
      <c r="C6740" s="1" t="s">
        <v>52</v>
      </c>
      <c r="D6740" s="1" t="s">
        <v>50</v>
      </c>
      <c r="E6740">
        <v>0</v>
      </c>
      <c r="F6740">
        <v>0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  <c r="V6740">
        <v>0</v>
      </c>
      <c r="W6740">
        <v>56</v>
      </c>
      <c r="X6740">
        <v>17</v>
      </c>
      <c r="Y6740">
        <v>1</v>
      </c>
      <c r="Z6740">
        <v>1</v>
      </c>
      <c r="AA6740">
        <v>0</v>
      </c>
      <c r="AB6740">
        <v>0</v>
      </c>
      <c r="AC6740">
        <v>0.3</v>
      </c>
      <c r="AD6740">
        <v>7.0000000000000007E-2</v>
      </c>
      <c r="AE6740">
        <v>0</v>
      </c>
      <c r="AF6740">
        <v>255</v>
      </c>
      <c r="AG6740">
        <v>37</v>
      </c>
      <c r="AH6740">
        <v>0.15</v>
      </c>
      <c r="AI6740">
        <v>0.04</v>
      </c>
      <c r="AJ6740">
        <v>0.01</v>
      </c>
      <c r="AK6740">
        <v>0</v>
      </c>
      <c r="AL6740">
        <v>0.82</v>
      </c>
      <c r="AM6740">
        <v>1</v>
      </c>
      <c r="AN6740">
        <v>0.02</v>
      </c>
      <c r="AO6740">
        <v>0</v>
      </c>
      <c r="AP6740" s="1" t="s">
        <v>51</v>
      </c>
      <c r="AQ6740">
        <v>17</v>
      </c>
    </row>
    <row r="6741" spans="1:43" x14ac:dyDescent="0.3">
      <c r="A6741">
        <v>1</v>
      </c>
      <c r="B6741" s="1" t="s">
        <v>43</v>
      </c>
      <c r="C6741" s="1" t="s">
        <v>69</v>
      </c>
      <c r="D6741" s="1" t="s">
        <v>45</v>
      </c>
      <c r="E6741">
        <v>1677</v>
      </c>
      <c r="F6741">
        <v>331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1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1</v>
      </c>
      <c r="X6741">
        <v>2</v>
      </c>
      <c r="Y6741">
        <v>0</v>
      </c>
      <c r="Z6741">
        <v>0</v>
      </c>
      <c r="AA6741">
        <v>0</v>
      </c>
      <c r="AB6741">
        <v>0</v>
      </c>
      <c r="AC6741">
        <v>1</v>
      </c>
      <c r="AD6741">
        <v>0</v>
      </c>
      <c r="AE6741">
        <v>1</v>
      </c>
      <c r="AF6741">
        <v>65</v>
      </c>
      <c r="AG6741">
        <v>196</v>
      </c>
      <c r="AH6741">
        <v>0.92</v>
      </c>
      <c r="AI6741">
        <v>0.05</v>
      </c>
      <c r="AJ6741">
        <v>0.02</v>
      </c>
      <c r="AK6741">
        <v>0.01</v>
      </c>
      <c r="AL6741">
        <v>0</v>
      </c>
      <c r="AM6741">
        <v>0</v>
      </c>
      <c r="AN6741">
        <v>0</v>
      </c>
      <c r="AO6741">
        <v>0</v>
      </c>
      <c r="AP6741" s="1" t="s">
        <v>46</v>
      </c>
      <c r="AQ6741">
        <v>21</v>
      </c>
    </row>
    <row r="6742" spans="1:43" x14ac:dyDescent="0.3">
      <c r="A6742">
        <v>0</v>
      </c>
      <c r="B6742" s="1" t="s">
        <v>43</v>
      </c>
      <c r="C6742" s="1" t="s">
        <v>52</v>
      </c>
      <c r="D6742" s="1" t="s">
        <v>45</v>
      </c>
      <c r="E6742">
        <v>179</v>
      </c>
      <c r="F6742">
        <v>9148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1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1</v>
      </c>
      <c r="X6742">
        <v>1</v>
      </c>
      <c r="Y6742">
        <v>0</v>
      </c>
      <c r="Z6742">
        <v>0</v>
      </c>
      <c r="AA6742">
        <v>0</v>
      </c>
      <c r="AB6742">
        <v>0</v>
      </c>
      <c r="AC6742">
        <v>1</v>
      </c>
      <c r="AD6742">
        <v>0</v>
      </c>
      <c r="AE6742">
        <v>0</v>
      </c>
      <c r="AF6742">
        <v>43</v>
      </c>
      <c r="AG6742">
        <v>255</v>
      </c>
      <c r="AH6742">
        <v>1</v>
      </c>
      <c r="AI6742">
        <v>0</v>
      </c>
      <c r="AJ6742">
        <v>0.02</v>
      </c>
      <c r="AK6742">
        <v>0.04</v>
      </c>
      <c r="AL6742">
        <v>0</v>
      </c>
      <c r="AM6742">
        <v>0</v>
      </c>
      <c r="AN6742">
        <v>0</v>
      </c>
      <c r="AO6742">
        <v>0</v>
      </c>
      <c r="AP6742" s="1" t="s">
        <v>46</v>
      </c>
      <c r="AQ6742">
        <v>21</v>
      </c>
    </row>
    <row r="6743" spans="1:43" x14ac:dyDescent="0.3">
      <c r="A6743">
        <v>8144</v>
      </c>
      <c r="B6743" s="1" t="s">
        <v>43</v>
      </c>
      <c r="C6743" s="1" t="s">
        <v>62</v>
      </c>
      <c r="D6743" s="1" t="s">
        <v>45</v>
      </c>
      <c r="E6743">
        <v>0</v>
      </c>
      <c r="F6743">
        <v>15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1</v>
      </c>
      <c r="X6743">
        <v>1</v>
      </c>
      <c r="Y6743">
        <v>0</v>
      </c>
      <c r="Z6743">
        <v>0</v>
      </c>
      <c r="AA6743">
        <v>0</v>
      </c>
      <c r="AB6743">
        <v>0</v>
      </c>
      <c r="AC6743">
        <v>1</v>
      </c>
      <c r="AD6743">
        <v>0</v>
      </c>
      <c r="AE6743">
        <v>0</v>
      </c>
      <c r="AF6743">
        <v>255</v>
      </c>
      <c r="AG6743">
        <v>77</v>
      </c>
      <c r="AH6743">
        <v>0.3</v>
      </c>
      <c r="AI6743">
        <v>0.02</v>
      </c>
      <c r="AJ6743">
        <v>0</v>
      </c>
      <c r="AK6743">
        <v>0</v>
      </c>
      <c r="AL6743">
        <v>0.7</v>
      </c>
      <c r="AM6743">
        <v>0.62</v>
      </c>
      <c r="AN6743">
        <v>0.01</v>
      </c>
      <c r="AO6743">
        <v>0.03</v>
      </c>
      <c r="AP6743" s="1" t="s">
        <v>154</v>
      </c>
      <c r="AQ6743">
        <v>17</v>
      </c>
    </row>
    <row r="6744" spans="1:43" x14ac:dyDescent="0.3">
      <c r="A6744">
        <v>0</v>
      </c>
      <c r="B6744" s="1" t="s">
        <v>43</v>
      </c>
      <c r="C6744" s="1" t="s">
        <v>52</v>
      </c>
      <c r="D6744" s="1" t="s">
        <v>45</v>
      </c>
      <c r="E6744">
        <v>228</v>
      </c>
      <c r="F6744">
        <v>4194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1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17</v>
      </c>
      <c r="X6744">
        <v>49</v>
      </c>
      <c r="Y6744">
        <v>0</v>
      </c>
      <c r="Z6744">
        <v>0</v>
      </c>
      <c r="AA6744">
        <v>0</v>
      </c>
      <c r="AB6744">
        <v>0</v>
      </c>
      <c r="AC6744">
        <v>1</v>
      </c>
      <c r="AD6744">
        <v>0</v>
      </c>
      <c r="AE6744">
        <v>0.1</v>
      </c>
      <c r="AF6744">
        <v>73</v>
      </c>
      <c r="AG6744">
        <v>255</v>
      </c>
      <c r="AH6744">
        <v>1</v>
      </c>
      <c r="AI6744">
        <v>0</v>
      </c>
      <c r="AJ6744">
        <v>0.01</v>
      </c>
      <c r="AK6744">
        <v>0.05</v>
      </c>
      <c r="AL6744">
        <v>0</v>
      </c>
      <c r="AM6744">
        <v>0</v>
      </c>
      <c r="AN6744">
        <v>0</v>
      </c>
      <c r="AO6744">
        <v>0</v>
      </c>
      <c r="AP6744" s="1" t="s">
        <v>46</v>
      </c>
      <c r="AQ6744">
        <v>21</v>
      </c>
    </row>
    <row r="6745" spans="1:43" x14ac:dyDescent="0.3">
      <c r="A6745">
        <v>0</v>
      </c>
      <c r="B6745" s="1" t="s">
        <v>43</v>
      </c>
      <c r="C6745" s="1" t="s">
        <v>52</v>
      </c>
      <c r="D6745" s="1" t="s">
        <v>45</v>
      </c>
      <c r="E6745">
        <v>219</v>
      </c>
      <c r="F6745">
        <v>5014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1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1</v>
      </c>
      <c r="X6745">
        <v>1</v>
      </c>
      <c r="Y6745">
        <v>0</v>
      </c>
      <c r="Z6745">
        <v>0</v>
      </c>
      <c r="AA6745">
        <v>0</v>
      </c>
      <c r="AB6745">
        <v>0</v>
      </c>
      <c r="AC6745">
        <v>1</v>
      </c>
      <c r="AD6745">
        <v>0</v>
      </c>
      <c r="AE6745">
        <v>0</v>
      </c>
      <c r="AF6745">
        <v>1</v>
      </c>
      <c r="AG6745">
        <v>255</v>
      </c>
      <c r="AH6745">
        <v>1</v>
      </c>
      <c r="AI6745">
        <v>0</v>
      </c>
      <c r="AJ6745">
        <v>1</v>
      </c>
      <c r="AK6745">
        <v>0.03</v>
      </c>
      <c r="AL6745">
        <v>0</v>
      </c>
      <c r="AM6745">
        <v>0</v>
      </c>
      <c r="AN6745">
        <v>0</v>
      </c>
      <c r="AO6745">
        <v>0</v>
      </c>
      <c r="AP6745" s="1" t="s">
        <v>46</v>
      </c>
      <c r="AQ6745">
        <v>21</v>
      </c>
    </row>
    <row r="6746" spans="1:43" x14ac:dyDescent="0.3">
      <c r="A6746">
        <v>0</v>
      </c>
      <c r="B6746" s="1" t="s">
        <v>43</v>
      </c>
      <c r="C6746" s="1" t="s">
        <v>75</v>
      </c>
      <c r="D6746" s="1" t="s">
        <v>53</v>
      </c>
      <c r="E6746">
        <v>0</v>
      </c>
      <c r="F6746">
        <v>0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283</v>
      </c>
      <c r="X6746">
        <v>4</v>
      </c>
      <c r="Y6746">
        <v>0</v>
      </c>
      <c r="Z6746">
        <v>0</v>
      </c>
      <c r="AA6746">
        <v>1</v>
      </c>
      <c r="AB6746">
        <v>1</v>
      </c>
      <c r="AC6746">
        <v>0.01</v>
      </c>
      <c r="AD6746">
        <v>0.06</v>
      </c>
      <c r="AE6746">
        <v>0</v>
      </c>
      <c r="AF6746">
        <v>255</v>
      </c>
      <c r="AG6746">
        <v>4</v>
      </c>
      <c r="AH6746">
        <v>0.02</v>
      </c>
      <c r="AI6746">
        <v>0.06</v>
      </c>
      <c r="AJ6746">
        <v>0</v>
      </c>
      <c r="AK6746">
        <v>0</v>
      </c>
      <c r="AL6746">
        <v>0</v>
      </c>
      <c r="AM6746">
        <v>0</v>
      </c>
      <c r="AN6746">
        <v>1</v>
      </c>
      <c r="AO6746">
        <v>1</v>
      </c>
      <c r="AP6746" s="1" t="s">
        <v>51</v>
      </c>
      <c r="AQ6746">
        <v>18</v>
      </c>
    </row>
    <row r="6747" spans="1:43" x14ac:dyDescent="0.3">
      <c r="A6747">
        <v>0</v>
      </c>
      <c r="B6747" s="1" t="s">
        <v>43</v>
      </c>
      <c r="C6747" s="1" t="s">
        <v>52</v>
      </c>
      <c r="D6747" s="1" t="s">
        <v>45</v>
      </c>
      <c r="E6747">
        <v>292</v>
      </c>
      <c r="F6747">
        <v>3247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1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4</v>
      </c>
      <c r="X6747">
        <v>4</v>
      </c>
      <c r="Y6747">
        <v>0</v>
      </c>
      <c r="Z6747">
        <v>0</v>
      </c>
      <c r="AA6747">
        <v>0</v>
      </c>
      <c r="AB6747">
        <v>0</v>
      </c>
      <c r="AC6747">
        <v>1</v>
      </c>
      <c r="AD6747">
        <v>0</v>
      </c>
      <c r="AE6747">
        <v>0</v>
      </c>
      <c r="AF6747">
        <v>28</v>
      </c>
      <c r="AG6747">
        <v>255</v>
      </c>
      <c r="AH6747">
        <v>1</v>
      </c>
      <c r="AI6747">
        <v>0</v>
      </c>
      <c r="AJ6747">
        <v>0.04</v>
      </c>
      <c r="AK6747">
        <v>0.04</v>
      </c>
      <c r="AL6747">
        <v>0</v>
      </c>
      <c r="AM6747">
        <v>0</v>
      </c>
      <c r="AN6747">
        <v>0</v>
      </c>
      <c r="AO6747">
        <v>0</v>
      </c>
      <c r="AP6747" s="1" t="s">
        <v>46</v>
      </c>
      <c r="AQ6747">
        <v>21</v>
      </c>
    </row>
    <row r="6748" spans="1:43" x14ac:dyDescent="0.3">
      <c r="A6748">
        <v>0</v>
      </c>
      <c r="B6748" s="1" t="s">
        <v>43</v>
      </c>
      <c r="C6748" s="1" t="s">
        <v>48</v>
      </c>
      <c r="D6748" s="1" t="s">
        <v>53</v>
      </c>
      <c r="E6748">
        <v>0</v>
      </c>
      <c r="F6748">
        <v>0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458</v>
      </c>
      <c r="X6748">
        <v>1</v>
      </c>
      <c r="Y6748">
        <v>0.13</v>
      </c>
      <c r="Z6748">
        <v>0</v>
      </c>
      <c r="AA6748">
        <v>0.87</v>
      </c>
      <c r="AB6748">
        <v>1</v>
      </c>
      <c r="AC6748">
        <v>0</v>
      </c>
      <c r="AD6748">
        <v>1</v>
      </c>
      <c r="AE6748">
        <v>0</v>
      </c>
      <c r="AF6748">
        <v>255</v>
      </c>
      <c r="AG6748">
        <v>1</v>
      </c>
      <c r="AH6748">
        <v>0</v>
      </c>
      <c r="AI6748">
        <v>0.92</v>
      </c>
      <c r="AJ6748">
        <v>0</v>
      </c>
      <c r="AK6748">
        <v>0</v>
      </c>
      <c r="AL6748">
        <v>0.13</v>
      </c>
      <c r="AM6748">
        <v>0</v>
      </c>
      <c r="AN6748">
        <v>0.87</v>
      </c>
      <c r="AO6748">
        <v>1</v>
      </c>
      <c r="AP6748" s="1" t="s">
        <v>74</v>
      </c>
      <c r="AQ6748">
        <v>18</v>
      </c>
    </row>
    <row r="6749" spans="1:43" x14ac:dyDescent="0.3">
      <c r="A6749">
        <v>0</v>
      </c>
      <c r="B6749" s="1" t="s">
        <v>58</v>
      </c>
      <c r="C6749" s="1" t="s">
        <v>83</v>
      </c>
      <c r="D6749" s="1" t="s">
        <v>45</v>
      </c>
      <c r="E6749">
        <v>1032</v>
      </c>
      <c r="F6749">
        <v>0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492</v>
      </c>
      <c r="X6749">
        <v>492</v>
      </c>
      <c r="Y6749">
        <v>0</v>
      </c>
      <c r="Z6749">
        <v>0</v>
      </c>
      <c r="AA6749">
        <v>0</v>
      </c>
      <c r="AB6749">
        <v>0</v>
      </c>
      <c r="AC6749">
        <v>1</v>
      </c>
      <c r="AD6749">
        <v>0</v>
      </c>
      <c r="AE6749">
        <v>0</v>
      </c>
      <c r="AF6749">
        <v>255</v>
      </c>
      <c r="AG6749">
        <v>255</v>
      </c>
      <c r="AH6749">
        <v>1</v>
      </c>
      <c r="AI6749">
        <v>0</v>
      </c>
      <c r="AJ6749">
        <v>1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 s="1" t="s">
        <v>84</v>
      </c>
      <c r="AQ6749">
        <v>19</v>
      </c>
    </row>
    <row r="6750" spans="1:43" x14ac:dyDescent="0.3">
      <c r="A6750">
        <v>1</v>
      </c>
      <c r="B6750" s="1" t="s">
        <v>43</v>
      </c>
      <c r="C6750" s="1" t="s">
        <v>69</v>
      </c>
      <c r="D6750" s="1" t="s">
        <v>45</v>
      </c>
      <c r="E6750">
        <v>745</v>
      </c>
      <c r="F6750">
        <v>332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1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1</v>
      </c>
      <c r="X6750">
        <v>3</v>
      </c>
      <c r="Y6750">
        <v>0</v>
      </c>
      <c r="Z6750">
        <v>0</v>
      </c>
      <c r="AA6750">
        <v>0</v>
      </c>
      <c r="AB6750">
        <v>0</v>
      </c>
      <c r="AC6750">
        <v>1</v>
      </c>
      <c r="AD6750">
        <v>0</v>
      </c>
      <c r="AE6750">
        <v>1</v>
      </c>
      <c r="AF6750">
        <v>183</v>
      </c>
      <c r="AG6750">
        <v>114</v>
      </c>
      <c r="AH6750">
        <v>0.62</v>
      </c>
      <c r="AI6750">
        <v>0.03</v>
      </c>
      <c r="AJ6750">
        <v>0.01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 s="1" t="s">
        <v>46</v>
      </c>
      <c r="AQ6750">
        <v>21</v>
      </c>
    </row>
    <row r="6751" spans="1:43" x14ac:dyDescent="0.3">
      <c r="A6751">
        <v>2076</v>
      </c>
      <c r="B6751" s="1" t="s">
        <v>43</v>
      </c>
      <c r="C6751" s="1" t="s">
        <v>52</v>
      </c>
      <c r="D6751" s="1" t="s">
        <v>76</v>
      </c>
      <c r="E6751">
        <v>72564</v>
      </c>
      <c r="F6751">
        <v>0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1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9</v>
      </c>
      <c r="X6751">
        <v>9</v>
      </c>
      <c r="Y6751">
        <v>0</v>
      </c>
      <c r="Z6751">
        <v>0</v>
      </c>
      <c r="AA6751">
        <v>1</v>
      </c>
      <c r="AB6751">
        <v>1</v>
      </c>
      <c r="AC6751">
        <v>1</v>
      </c>
      <c r="AD6751">
        <v>0</v>
      </c>
      <c r="AE6751">
        <v>0</v>
      </c>
      <c r="AF6751">
        <v>255</v>
      </c>
      <c r="AG6751">
        <v>231</v>
      </c>
      <c r="AH6751">
        <v>0.91</v>
      </c>
      <c r="AI6751">
        <v>0.02</v>
      </c>
      <c r="AJ6751">
        <v>0</v>
      </c>
      <c r="AK6751">
        <v>0</v>
      </c>
      <c r="AL6751">
        <v>0</v>
      </c>
      <c r="AM6751">
        <v>0</v>
      </c>
      <c r="AN6751">
        <v>7.0000000000000007E-2</v>
      </c>
      <c r="AO6751">
        <v>0.08</v>
      </c>
      <c r="AP6751" s="1" t="s">
        <v>152</v>
      </c>
      <c r="AQ6751">
        <v>15</v>
      </c>
    </row>
    <row r="6752" spans="1:43" x14ac:dyDescent="0.3">
      <c r="A6752">
        <v>0</v>
      </c>
      <c r="B6752" s="1" t="s">
        <v>43</v>
      </c>
      <c r="C6752" s="1" t="s">
        <v>57</v>
      </c>
      <c r="D6752" s="1" t="s">
        <v>50</v>
      </c>
      <c r="E6752">
        <v>0</v>
      </c>
      <c r="F6752">
        <v>0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300</v>
      </c>
      <c r="X6752">
        <v>20</v>
      </c>
      <c r="Y6752">
        <v>1</v>
      </c>
      <c r="Z6752">
        <v>1</v>
      </c>
      <c r="AA6752">
        <v>0</v>
      </c>
      <c r="AB6752">
        <v>0</v>
      </c>
      <c r="AC6752">
        <v>7.0000000000000007E-2</v>
      </c>
      <c r="AD6752">
        <v>0.05</v>
      </c>
      <c r="AE6752">
        <v>0</v>
      </c>
      <c r="AF6752">
        <v>255</v>
      </c>
      <c r="AG6752">
        <v>20</v>
      </c>
      <c r="AH6752">
        <v>0.08</v>
      </c>
      <c r="AI6752">
        <v>0.06</v>
      </c>
      <c r="AJ6752">
        <v>0</v>
      </c>
      <c r="AK6752">
        <v>0</v>
      </c>
      <c r="AL6752">
        <v>1</v>
      </c>
      <c r="AM6752">
        <v>1</v>
      </c>
      <c r="AN6752">
        <v>0</v>
      </c>
      <c r="AO6752">
        <v>0</v>
      </c>
      <c r="AP6752" s="1" t="s">
        <v>51</v>
      </c>
      <c r="AQ6752">
        <v>20</v>
      </c>
    </row>
    <row r="6753" spans="1:43" x14ac:dyDescent="0.3">
      <c r="A6753">
        <v>0</v>
      </c>
      <c r="B6753" s="1" t="s">
        <v>43</v>
      </c>
      <c r="C6753" s="1" t="s">
        <v>52</v>
      </c>
      <c r="D6753" s="1" t="s">
        <v>45</v>
      </c>
      <c r="E6753">
        <v>311</v>
      </c>
      <c r="F6753">
        <v>12502</v>
      </c>
      <c r="G6753">
        <v>0</v>
      </c>
      <c r="H6753">
        <v>0</v>
      </c>
      <c r="I6753">
        <v>0</v>
      </c>
      <c r="J6753">
        <v>0</v>
      </c>
      <c r="K6753">
        <v>0</v>
      </c>
      <c r="L6753">
        <v>1</v>
      </c>
      <c r="M6753">
        <v>0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3</v>
      </c>
      <c r="X6753">
        <v>3</v>
      </c>
      <c r="Y6753">
        <v>0</v>
      </c>
      <c r="Z6753">
        <v>0</v>
      </c>
      <c r="AA6753">
        <v>0</v>
      </c>
      <c r="AB6753">
        <v>0</v>
      </c>
      <c r="AC6753">
        <v>1</v>
      </c>
      <c r="AD6753">
        <v>0</v>
      </c>
      <c r="AE6753">
        <v>0</v>
      </c>
      <c r="AF6753">
        <v>118</v>
      </c>
      <c r="AG6753">
        <v>255</v>
      </c>
      <c r="AH6753">
        <v>1</v>
      </c>
      <c r="AI6753">
        <v>0</v>
      </c>
      <c r="AJ6753">
        <v>0.01</v>
      </c>
      <c r="AK6753">
        <v>0.02</v>
      </c>
      <c r="AL6753">
        <v>0</v>
      </c>
      <c r="AM6753">
        <v>0</v>
      </c>
      <c r="AN6753">
        <v>0</v>
      </c>
      <c r="AO6753">
        <v>0</v>
      </c>
      <c r="AP6753" s="1" t="s">
        <v>46</v>
      </c>
      <c r="AQ6753">
        <v>21</v>
      </c>
    </row>
    <row r="6754" spans="1:43" x14ac:dyDescent="0.3">
      <c r="A6754">
        <v>0</v>
      </c>
      <c r="B6754" s="1" t="s">
        <v>43</v>
      </c>
      <c r="C6754" s="1" t="s">
        <v>49</v>
      </c>
      <c r="D6754" s="1" t="s">
        <v>53</v>
      </c>
      <c r="E6754">
        <v>0</v>
      </c>
      <c r="F6754">
        <v>0</v>
      </c>
      <c r="G6754">
        <v>0</v>
      </c>
      <c r="H6754">
        <v>0</v>
      </c>
      <c r="I6754">
        <v>0</v>
      </c>
      <c r="J6754">
        <v>0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0</v>
      </c>
      <c r="U6754">
        <v>0</v>
      </c>
      <c r="V6754">
        <v>0</v>
      </c>
      <c r="W6754">
        <v>251</v>
      </c>
      <c r="X6754">
        <v>16</v>
      </c>
      <c r="Y6754">
        <v>0</v>
      </c>
      <c r="Z6754">
        <v>0</v>
      </c>
      <c r="AA6754">
        <v>1</v>
      </c>
      <c r="AB6754">
        <v>1</v>
      </c>
      <c r="AC6754">
        <v>0.06</v>
      </c>
      <c r="AD6754">
        <v>0.06</v>
      </c>
      <c r="AE6754">
        <v>0</v>
      </c>
      <c r="AF6754">
        <v>255</v>
      </c>
      <c r="AG6754">
        <v>16</v>
      </c>
      <c r="AH6754">
        <v>0.06</v>
      </c>
      <c r="AI6754">
        <v>0.06</v>
      </c>
      <c r="AJ6754">
        <v>0</v>
      </c>
      <c r="AK6754">
        <v>0</v>
      </c>
      <c r="AL6754">
        <v>0</v>
      </c>
      <c r="AM6754">
        <v>0</v>
      </c>
      <c r="AN6754">
        <v>1</v>
      </c>
      <c r="AO6754">
        <v>1</v>
      </c>
      <c r="AP6754" s="1" t="s">
        <v>51</v>
      </c>
      <c r="AQ6754">
        <v>21</v>
      </c>
    </row>
    <row r="6755" spans="1:43" x14ac:dyDescent="0.3">
      <c r="A6755">
        <v>0</v>
      </c>
      <c r="B6755" s="1" t="s">
        <v>43</v>
      </c>
      <c r="C6755" s="1" t="s">
        <v>49</v>
      </c>
      <c r="D6755" s="1" t="s">
        <v>86</v>
      </c>
      <c r="E6755">
        <v>0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0</v>
      </c>
      <c r="U6755">
        <v>0</v>
      </c>
      <c r="V6755">
        <v>0</v>
      </c>
      <c r="W6755">
        <v>1</v>
      </c>
      <c r="X6755">
        <v>1</v>
      </c>
      <c r="Y6755">
        <v>1</v>
      </c>
      <c r="Z6755">
        <v>1</v>
      </c>
      <c r="AA6755">
        <v>0</v>
      </c>
      <c r="AB6755">
        <v>0</v>
      </c>
      <c r="AC6755">
        <v>1</v>
      </c>
      <c r="AD6755">
        <v>0</v>
      </c>
      <c r="AE6755">
        <v>0</v>
      </c>
      <c r="AF6755">
        <v>152</v>
      </c>
      <c r="AG6755">
        <v>1</v>
      </c>
      <c r="AH6755">
        <v>0.01</v>
      </c>
      <c r="AI6755">
        <v>0.99</v>
      </c>
      <c r="AJ6755">
        <v>0.99</v>
      </c>
      <c r="AK6755">
        <v>0</v>
      </c>
      <c r="AL6755">
        <v>0.99</v>
      </c>
      <c r="AM6755">
        <v>1</v>
      </c>
      <c r="AN6755">
        <v>0</v>
      </c>
      <c r="AO6755">
        <v>0</v>
      </c>
      <c r="AP6755" s="1" t="s">
        <v>72</v>
      </c>
      <c r="AQ6755">
        <v>19</v>
      </c>
    </row>
    <row r="6756" spans="1:43" x14ac:dyDescent="0.3">
      <c r="A6756">
        <v>0</v>
      </c>
      <c r="B6756" s="1" t="s">
        <v>43</v>
      </c>
      <c r="C6756" s="1" t="s">
        <v>48</v>
      </c>
      <c r="D6756" s="1" t="s">
        <v>53</v>
      </c>
      <c r="E6756">
        <v>0</v>
      </c>
      <c r="F6756">
        <v>0</v>
      </c>
      <c r="G6756">
        <v>0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510</v>
      </c>
      <c r="X6756">
        <v>1</v>
      </c>
      <c r="Y6756">
        <v>0.02</v>
      </c>
      <c r="Z6756">
        <v>0</v>
      </c>
      <c r="AA6756">
        <v>0.98</v>
      </c>
      <c r="AB6756">
        <v>1</v>
      </c>
      <c r="AC6756">
        <v>0</v>
      </c>
      <c r="AD6756">
        <v>1</v>
      </c>
      <c r="AE6756">
        <v>0</v>
      </c>
      <c r="AF6756">
        <v>255</v>
      </c>
      <c r="AG6756">
        <v>1</v>
      </c>
      <c r="AH6756">
        <v>0</v>
      </c>
      <c r="AI6756">
        <v>1</v>
      </c>
      <c r="AJ6756">
        <v>0</v>
      </c>
      <c r="AK6756">
        <v>0</v>
      </c>
      <c r="AL6756">
        <v>0</v>
      </c>
      <c r="AM6756">
        <v>0</v>
      </c>
      <c r="AN6756">
        <v>1</v>
      </c>
      <c r="AO6756">
        <v>1</v>
      </c>
      <c r="AP6756" s="1" t="s">
        <v>74</v>
      </c>
      <c r="AQ6756">
        <v>20</v>
      </c>
    </row>
    <row r="6757" spans="1:43" x14ac:dyDescent="0.3">
      <c r="A6757">
        <v>0</v>
      </c>
      <c r="B6757" s="1" t="s">
        <v>43</v>
      </c>
      <c r="C6757" s="1" t="s">
        <v>48</v>
      </c>
      <c r="D6757" s="1" t="s">
        <v>53</v>
      </c>
      <c r="E6757">
        <v>0</v>
      </c>
      <c r="F6757">
        <v>0</v>
      </c>
      <c r="G6757">
        <v>0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0</v>
      </c>
      <c r="Q6757">
        <v>0</v>
      </c>
      <c r="R6757">
        <v>0</v>
      </c>
      <c r="S6757">
        <v>0</v>
      </c>
      <c r="T6757">
        <v>0</v>
      </c>
      <c r="U6757">
        <v>0</v>
      </c>
      <c r="V6757">
        <v>0</v>
      </c>
      <c r="W6757">
        <v>491</v>
      </c>
      <c r="X6757">
        <v>1</v>
      </c>
      <c r="Y6757">
        <v>0.09</v>
      </c>
      <c r="Z6757">
        <v>0</v>
      </c>
      <c r="AA6757">
        <v>0.91</v>
      </c>
      <c r="AB6757">
        <v>1</v>
      </c>
      <c r="AC6757">
        <v>0</v>
      </c>
      <c r="AD6757">
        <v>1</v>
      </c>
      <c r="AE6757">
        <v>0</v>
      </c>
      <c r="AF6757">
        <v>255</v>
      </c>
      <c r="AG6757">
        <v>1</v>
      </c>
      <c r="AH6757">
        <v>0</v>
      </c>
      <c r="AI6757">
        <v>1</v>
      </c>
      <c r="AJ6757">
        <v>0</v>
      </c>
      <c r="AK6757">
        <v>0</v>
      </c>
      <c r="AL6757">
        <v>0.06</v>
      </c>
      <c r="AM6757">
        <v>0</v>
      </c>
      <c r="AN6757">
        <v>0.94</v>
      </c>
      <c r="AO6757">
        <v>1</v>
      </c>
      <c r="AP6757" s="1" t="s">
        <v>150</v>
      </c>
      <c r="AQ6757">
        <v>19</v>
      </c>
    </row>
    <row r="6758" spans="1:43" x14ac:dyDescent="0.3">
      <c r="A6758">
        <v>0</v>
      </c>
      <c r="B6758" s="1" t="s">
        <v>43</v>
      </c>
      <c r="C6758" s="1" t="s">
        <v>52</v>
      </c>
      <c r="D6758" s="1" t="s">
        <v>45</v>
      </c>
      <c r="E6758">
        <v>213</v>
      </c>
      <c r="F6758">
        <v>6931</v>
      </c>
      <c r="G6758">
        <v>0</v>
      </c>
      <c r="H6758">
        <v>0</v>
      </c>
      <c r="I6758">
        <v>0</v>
      </c>
      <c r="J6758">
        <v>0</v>
      </c>
      <c r="K6758">
        <v>0</v>
      </c>
      <c r="L6758">
        <v>1</v>
      </c>
      <c r="M6758">
        <v>0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0</v>
      </c>
      <c r="U6758">
        <v>0</v>
      </c>
      <c r="V6758">
        <v>0</v>
      </c>
      <c r="W6758">
        <v>20</v>
      </c>
      <c r="X6758">
        <v>20</v>
      </c>
      <c r="Y6758">
        <v>0</v>
      </c>
      <c r="Z6758">
        <v>0</v>
      </c>
      <c r="AA6758">
        <v>0</v>
      </c>
      <c r="AB6758">
        <v>0</v>
      </c>
      <c r="AC6758">
        <v>1</v>
      </c>
      <c r="AD6758">
        <v>0</v>
      </c>
      <c r="AE6758">
        <v>0</v>
      </c>
      <c r="AF6758">
        <v>255</v>
      </c>
      <c r="AG6758">
        <v>255</v>
      </c>
      <c r="AH6758">
        <v>1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 s="1" t="s">
        <v>46</v>
      </c>
      <c r="AQ6758">
        <v>21</v>
      </c>
    </row>
    <row r="6759" spans="1:43" x14ac:dyDescent="0.3">
      <c r="A6759">
        <v>0</v>
      </c>
      <c r="B6759" s="1" t="s">
        <v>43</v>
      </c>
      <c r="C6759" s="1" t="s">
        <v>52</v>
      </c>
      <c r="D6759" s="1" t="s">
        <v>45</v>
      </c>
      <c r="E6759">
        <v>54540</v>
      </c>
      <c r="F6759">
        <v>8314</v>
      </c>
      <c r="G6759">
        <v>0</v>
      </c>
      <c r="H6759">
        <v>0</v>
      </c>
      <c r="I6759">
        <v>0</v>
      </c>
      <c r="J6759">
        <v>2</v>
      </c>
      <c r="K6759">
        <v>0</v>
      </c>
      <c r="L6759">
        <v>1</v>
      </c>
      <c r="M6759">
        <v>1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  <c r="V6759">
        <v>0</v>
      </c>
      <c r="W6759">
        <v>4</v>
      </c>
      <c r="X6759">
        <v>10</v>
      </c>
      <c r="Y6759">
        <v>0</v>
      </c>
      <c r="Z6759">
        <v>0</v>
      </c>
      <c r="AA6759">
        <v>0</v>
      </c>
      <c r="AB6759">
        <v>0</v>
      </c>
      <c r="AC6759">
        <v>1</v>
      </c>
      <c r="AD6759">
        <v>0</v>
      </c>
      <c r="AE6759">
        <v>0.3</v>
      </c>
      <c r="AF6759">
        <v>255</v>
      </c>
      <c r="AG6759">
        <v>251</v>
      </c>
      <c r="AH6759">
        <v>0.98</v>
      </c>
      <c r="AI6759">
        <v>0.01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 s="1" t="s">
        <v>108</v>
      </c>
      <c r="AQ6759">
        <v>14</v>
      </c>
    </row>
    <row r="6760" spans="1:43" x14ac:dyDescent="0.3">
      <c r="A6760">
        <v>0</v>
      </c>
      <c r="B6760" s="1" t="s">
        <v>43</v>
      </c>
      <c r="C6760" s="1" t="s">
        <v>52</v>
      </c>
      <c r="D6760" s="1" t="s">
        <v>45</v>
      </c>
      <c r="E6760">
        <v>249</v>
      </c>
      <c r="F6760">
        <v>3200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1</v>
      </c>
      <c r="M6760">
        <v>0</v>
      </c>
      <c r="N6760">
        <v>0</v>
      </c>
      <c r="O6760">
        <v>0</v>
      </c>
      <c r="P6760">
        <v>0</v>
      </c>
      <c r="Q6760">
        <v>0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15</v>
      </c>
      <c r="X6760">
        <v>16</v>
      </c>
      <c r="Y6760">
        <v>0</v>
      </c>
      <c r="Z6760">
        <v>0</v>
      </c>
      <c r="AA6760">
        <v>0</v>
      </c>
      <c r="AB6760">
        <v>0</v>
      </c>
      <c r="AC6760">
        <v>1</v>
      </c>
      <c r="AD6760">
        <v>0</v>
      </c>
      <c r="AE6760">
        <v>0.12</v>
      </c>
      <c r="AF6760">
        <v>255</v>
      </c>
      <c r="AG6760">
        <v>255</v>
      </c>
      <c r="AH6760">
        <v>1</v>
      </c>
      <c r="AI6760">
        <v>0</v>
      </c>
      <c r="AJ6760">
        <v>0</v>
      </c>
      <c r="AK6760">
        <v>0</v>
      </c>
      <c r="AL6760">
        <v>0</v>
      </c>
      <c r="AM6760">
        <v>0</v>
      </c>
      <c r="AN6760">
        <v>0</v>
      </c>
      <c r="AO6760">
        <v>0</v>
      </c>
      <c r="AP6760" s="1" t="s">
        <v>46</v>
      </c>
      <c r="AQ6760">
        <v>21</v>
      </c>
    </row>
    <row r="6761" spans="1:43" x14ac:dyDescent="0.3">
      <c r="A6761">
        <v>280</v>
      </c>
      <c r="B6761" s="1" t="s">
        <v>43</v>
      </c>
      <c r="C6761" s="1" t="s">
        <v>44</v>
      </c>
      <c r="D6761" s="1" t="s">
        <v>45</v>
      </c>
      <c r="E6761">
        <v>283618</v>
      </c>
      <c r="F6761">
        <v>0</v>
      </c>
      <c r="G6761">
        <v>0</v>
      </c>
      <c r="H6761">
        <v>0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>
        <v>0</v>
      </c>
      <c r="R6761">
        <v>0</v>
      </c>
      <c r="S6761">
        <v>0</v>
      </c>
      <c r="T6761">
        <v>0</v>
      </c>
      <c r="U6761">
        <v>0</v>
      </c>
      <c r="V6761">
        <v>0</v>
      </c>
      <c r="W6761">
        <v>2</v>
      </c>
      <c r="X6761">
        <v>2</v>
      </c>
      <c r="Y6761">
        <v>0</v>
      </c>
      <c r="Z6761">
        <v>0</v>
      </c>
      <c r="AA6761">
        <v>0</v>
      </c>
      <c r="AB6761">
        <v>0</v>
      </c>
      <c r="AC6761">
        <v>1</v>
      </c>
      <c r="AD6761">
        <v>0</v>
      </c>
      <c r="AE6761">
        <v>0</v>
      </c>
      <c r="AF6761">
        <v>7</v>
      </c>
      <c r="AG6761">
        <v>22</v>
      </c>
      <c r="AH6761">
        <v>0.86</v>
      </c>
      <c r="AI6761">
        <v>0.28999999999999998</v>
      </c>
      <c r="AJ6761">
        <v>0.86</v>
      </c>
      <c r="AK6761">
        <v>0.14000000000000001</v>
      </c>
      <c r="AL6761">
        <v>0</v>
      </c>
      <c r="AM6761">
        <v>0</v>
      </c>
      <c r="AN6761">
        <v>0</v>
      </c>
      <c r="AO6761">
        <v>0</v>
      </c>
      <c r="AP6761" s="1" t="s">
        <v>138</v>
      </c>
      <c r="AQ6761">
        <v>7</v>
      </c>
    </row>
    <row r="6762" spans="1:43" x14ac:dyDescent="0.3">
      <c r="A6762">
        <v>901</v>
      </c>
      <c r="B6762" s="1" t="s">
        <v>43</v>
      </c>
      <c r="C6762" s="1" t="s">
        <v>52</v>
      </c>
      <c r="D6762" s="1" t="s">
        <v>76</v>
      </c>
      <c r="E6762">
        <v>60884</v>
      </c>
      <c r="F6762">
        <v>0</v>
      </c>
      <c r="G6762">
        <v>0</v>
      </c>
      <c r="H6762">
        <v>0</v>
      </c>
      <c r="I6762">
        <v>0</v>
      </c>
      <c r="J6762">
        <v>0</v>
      </c>
      <c r="K6762">
        <v>0</v>
      </c>
      <c r="L6762">
        <v>1</v>
      </c>
      <c r="M6762">
        <v>0</v>
      </c>
      <c r="N6762">
        <v>0</v>
      </c>
      <c r="O6762">
        <v>0</v>
      </c>
      <c r="P6762">
        <v>0</v>
      </c>
      <c r="Q6762">
        <v>0</v>
      </c>
      <c r="R6762">
        <v>0</v>
      </c>
      <c r="S6762">
        <v>0</v>
      </c>
      <c r="T6762">
        <v>0</v>
      </c>
      <c r="U6762">
        <v>0</v>
      </c>
      <c r="V6762">
        <v>0</v>
      </c>
      <c r="W6762">
        <v>69</v>
      </c>
      <c r="X6762">
        <v>69</v>
      </c>
      <c r="Y6762">
        <v>0</v>
      </c>
      <c r="Z6762">
        <v>0</v>
      </c>
      <c r="AA6762">
        <v>1</v>
      </c>
      <c r="AB6762">
        <v>1</v>
      </c>
      <c r="AC6762">
        <v>1</v>
      </c>
      <c r="AD6762">
        <v>0</v>
      </c>
      <c r="AE6762">
        <v>0</v>
      </c>
      <c r="AF6762">
        <v>255</v>
      </c>
      <c r="AG6762">
        <v>255</v>
      </c>
      <c r="AH6762">
        <v>1</v>
      </c>
      <c r="AI6762">
        <v>0</v>
      </c>
      <c r="AJ6762">
        <v>0</v>
      </c>
      <c r="AK6762">
        <v>0</v>
      </c>
      <c r="AL6762">
        <v>0</v>
      </c>
      <c r="AM6762">
        <v>0</v>
      </c>
      <c r="AN6762">
        <v>0.37</v>
      </c>
      <c r="AO6762">
        <v>0.37</v>
      </c>
      <c r="AP6762" s="1" t="s">
        <v>152</v>
      </c>
      <c r="AQ6762">
        <v>15</v>
      </c>
    </row>
    <row r="6763" spans="1:43" x14ac:dyDescent="0.3">
      <c r="A6763">
        <v>0</v>
      </c>
      <c r="B6763" s="1" t="s">
        <v>43</v>
      </c>
      <c r="C6763" s="1" t="s">
        <v>52</v>
      </c>
      <c r="D6763" s="1" t="s">
        <v>45</v>
      </c>
      <c r="E6763">
        <v>319</v>
      </c>
      <c r="F6763">
        <v>314</v>
      </c>
      <c r="G6763">
        <v>0</v>
      </c>
      <c r="H6763">
        <v>0</v>
      </c>
      <c r="I6763">
        <v>0</v>
      </c>
      <c r="J6763">
        <v>0</v>
      </c>
      <c r="K6763">
        <v>0</v>
      </c>
      <c r="L6763">
        <v>1</v>
      </c>
      <c r="M6763">
        <v>0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0</v>
      </c>
      <c r="U6763">
        <v>0</v>
      </c>
      <c r="V6763">
        <v>0</v>
      </c>
      <c r="W6763">
        <v>33</v>
      </c>
      <c r="X6763">
        <v>34</v>
      </c>
      <c r="Y6763">
        <v>0</v>
      </c>
      <c r="Z6763">
        <v>0</v>
      </c>
      <c r="AA6763">
        <v>0</v>
      </c>
      <c r="AB6763">
        <v>0</v>
      </c>
      <c r="AC6763">
        <v>1</v>
      </c>
      <c r="AD6763">
        <v>0</v>
      </c>
      <c r="AE6763">
        <v>0.06</v>
      </c>
      <c r="AF6763">
        <v>255</v>
      </c>
      <c r="AG6763">
        <v>255</v>
      </c>
      <c r="AH6763">
        <v>1</v>
      </c>
      <c r="AI6763">
        <v>0</v>
      </c>
      <c r="AJ6763">
        <v>0</v>
      </c>
      <c r="AK6763">
        <v>0</v>
      </c>
      <c r="AL6763">
        <v>0</v>
      </c>
      <c r="AM6763">
        <v>0</v>
      </c>
      <c r="AN6763">
        <v>0</v>
      </c>
      <c r="AO6763">
        <v>0</v>
      </c>
      <c r="AP6763" s="1" t="s">
        <v>46</v>
      </c>
      <c r="AQ6763">
        <v>21</v>
      </c>
    </row>
    <row r="6764" spans="1:43" x14ac:dyDescent="0.3">
      <c r="A6764">
        <v>0</v>
      </c>
      <c r="B6764" s="1" t="s">
        <v>43</v>
      </c>
      <c r="C6764" s="1" t="s">
        <v>52</v>
      </c>
      <c r="D6764" s="1" t="s">
        <v>45</v>
      </c>
      <c r="E6764">
        <v>206</v>
      </c>
      <c r="F6764">
        <v>276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1</v>
      </c>
      <c r="M6764">
        <v>0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0</v>
      </c>
      <c r="W6764">
        <v>19</v>
      </c>
      <c r="X6764">
        <v>24</v>
      </c>
      <c r="Y6764">
        <v>0</v>
      </c>
      <c r="Z6764">
        <v>0</v>
      </c>
      <c r="AA6764">
        <v>0</v>
      </c>
      <c r="AB6764">
        <v>0</v>
      </c>
      <c r="AC6764">
        <v>1</v>
      </c>
      <c r="AD6764">
        <v>0</v>
      </c>
      <c r="AE6764">
        <v>0.17</v>
      </c>
      <c r="AF6764">
        <v>255</v>
      </c>
      <c r="AG6764">
        <v>255</v>
      </c>
      <c r="AH6764">
        <v>1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 s="1" t="s">
        <v>46</v>
      </c>
      <c r="AQ6764">
        <v>21</v>
      </c>
    </row>
    <row r="6765" spans="1:43" x14ac:dyDescent="0.3">
      <c r="A6765">
        <v>0</v>
      </c>
      <c r="B6765" s="1" t="s">
        <v>43</v>
      </c>
      <c r="C6765" s="1" t="s">
        <v>52</v>
      </c>
      <c r="D6765" s="1" t="s">
        <v>45</v>
      </c>
      <c r="E6765">
        <v>188</v>
      </c>
      <c r="F6765">
        <v>5759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1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0</v>
      </c>
      <c r="U6765">
        <v>0</v>
      </c>
      <c r="V6765">
        <v>0</v>
      </c>
      <c r="W6765">
        <v>1</v>
      </c>
      <c r="X6765">
        <v>1</v>
      </c>
      <c r="Y6765">
        <v>0</v>
      </c>
      <c r="Z6765">
        <v>0</v>
      </c>
      <c r="AA6765">
        <v>0</v>
      </c>
      <c r="AB6765">
        <v>0</v>
      </c>
      <c r="AC6765">
        <v>1</v>
      </c>
      <c r="AD6765">
        <v>0</v>
      </c>
      <c r="AE6765">
        <v>0</v>
      </c>
      <c r="AF6765">
        <v>255</v>
      </c>
      <c r="AG6765">
        <v>240</v>
      </c>
      <c r="AH6765">
        <v>0.94</v>
      </c>
      <c r="AI6765">
        <v>0.02</v>
      </c>
      <c r="AJ6765">
        <v>0</v>
      </c>
      <c r="AK6765">
        <v>0</v>
      </c>
      <c r="AL6765">
        <v>0.01</v>
      </c>
      <c r="AM6765">
        <v>0</v>
      </c>
      <c r="AN6765">
        <v>0.01</v>
      </c>
      <c r="AO6765">
        <v>0</v>
      </c>
      <c r="AP6765" s="1" t="s">
        <v>46</v>
      </c>
      <c r="AQ6765">
        <v>21</v>
      </c>
    </row>
    <row r="6766" spans="1:43" x14ac:dyDescent="0.3">
      <c r="A6766">
        <v>0</v>
      </c>
      <c r="B6766" s="1" t="s">
        <v>43</v>
      </c>
      <c r="C6766" s="1" t="s">
        <v>44</v>
      </c>
      <c r="D6766" s="1" t="s">
        <v>53</v>
      </c>
      <c r="E6766">
        <v>0</v>
      </c>
      <c r="F6766">
        <v>0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0</v>
      </c>
      <c r="V6766">
        <v>0</v>
      </c>
      <c r="W6766">
        <v>199</v>
      </c>
      <c r="X6766">
        <v>3</v>
      </c>
      <c r="Y6766">
        <v>0</v>
      </c>
      <c r="Z6766">
        <v>0</v>
      </c>
      <c r="AA6766">
        <v>1</v>
      </c>
      <c r="AB6766">
        <v>1</v>
      </c>
      <c r="AC6766">
        <v>0.02</v>
      </c>
      <c r="AD6766">
        <v>0.08</v>
      </c>
      <c r="AE6766">
        <v>0</v>
      </c>
      <c r="AF6766">
        <v>255</v>
      </c>
      <c r="AG6766">
        <v>3</v>
      </c>
      <c r="AH6766">
        <v>0.01</v>
      </c>
      <c r="AI6766">
        <v>7.0000000000000007E-2</v>
      </c>
      <c r="AJ6766">
        <v>0</v>
      </c>
      <c r="AK6766">
        <v>0</v>
      </c>
      <c r="AL6766">
        <v>0</v>
      </c>
      <c r="AM6766">
        <v>0</v>
      </c>
      <c r="AN6766">
        <v>1</v>
      </c>
      <c r="AO6766">
        <v>1</v>
      </c>
      <c r="AP6766" s="1" t="s">
        <v>51</v>
      </c>
      <c r="AQ6766">
        <v>20</v>
      </c>
    </row>
    <row r="6767" spans="1:43" x14ac:dyDescent="0.3">
      <c r="A6767">
        <v>0</v>
      </c>
      <c r="B6767" s="1" t="s">
        <v>43</v>
      </c>
      <c r="C6767" s="1" t="s">
        <v>52</v>
      </c>
      <c r="D6767" s="1" t="s">
        <v>45</v>
      </c>
      <c r="E6767">
        <v>321</v>
      </c>
      <c r="F6767">
        <v>809</v>
      </c>
      <c r="G6767">
        <v>0</v>
      </c>
      <c r="H6767">
        <v>0</v>
      </c>
      <c r="I6767">
        <v>0</v>
      </c>
      <c r="J6767">
        <v>0</v>
      </c>
      <c r="K6767">
        <v>0</v>
      </c>
      <c r="L6767">
        <v>1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10</v>
      </c>
      <c r="X6767">
        <v>10</v>
      </c>
      <c r="Y6767">
        <v>0</v>
      </c>
      <c r="Z6767">
        <v>0</v>
      </c>
      <c r="AA6767">
        <v>0</v>
      </c>
      <c r="AB6767">
        <v>0</v>
      </c>
      <c r="AC6767">
        <v>1</v>
      </c>
      <c r="AD6767">
        <v>0</v>
      </c>
      <c r="AE6767">
        <v>0</v>
      </c>
      <c r="AF6767">
        <v>255</v>
      </c>
      <c r="AG6767">
        <v>255</v>
      </c>
      <c r="AH6767">
        <v>1</v>
      </c>
      <c r="AI6767">
        <v>0</v>
      </c>
      <c r="AJ6767">
        <v>0</v>
      </c>
      <c r="AK6767">
        <v>0</v>
      </c>
      <c r="AL6767">
        <v>0</v>
      </c>
      <c r="AM6767">
        <v>0</v>
      </c>
      <c r="AN6767">
        <v>0</v>
      </c>
      <c r="AO6767">
        <v>0</v>
      </c>
      <c r="AP6767" s="1" t="s">
        <v>46</v>
      </c>
      <c r="AQ6767">
        <v>21</v>
      </c>
    </row>
    <row r="6768" spans="1:43" x14ac:dyDescent="0.3">
      <c r="A6768">
        <v>0</v>
      </c>
      <c r="B6768" s="1" t="s">
        <v>43</v>
      </c>
      <c r="C6768" s="1" t="s">
        <v>49</v>
      </c>
      <c r="D6768" s="1" t="s">
        <v>53</v>
      </c>
      <c r="E6768">
        <v>0</v>
      </c>
      <c r="F6768">
        <v>0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124</v>
      </c>
      <c r="X6768">
        <v>19</v>
      </c>
      <c r="Y6768">
        <v>0</v>
      </c>
      <c r="Z6768">
        <v>0</v>
      </c>
      <c r="AA6768">
        <v>1</v>
      </c>
      <c r="AB6768">
        <v>1</v>
      </c>
      <c r="AC6768">
        <v>0.15</v>
      </c>
      <c r="AD6768">
        <v>0.06</v>
      </c>
      <c r="AE6768">
        <v>0</v>
      </c>
      <c r="AF6768">
        <v>255</v>
      </c>
      <c r="AG6768">
        <v>19</v>
      </c>
      <c r="AH6768">
        <v>7.0000000000000007E-2</v>
      </c>
      <c r="AI6768">
        <v>0.06</v>
      </c>
      <c r="AJ6768">
        <v>0</v>
      </c>
      <c r="AK6768">
        <v>0</v>
      </c>
      <c r="AL6768">
        <v>0</v>
      </c>
      <c r="AM6768">
        <v>0</v>
      </c>
      <c r="AN6768">
        <v>0.99</v>
      </c>
      <c r="AO6768">
        <v>1</v>
      </c>
      <c r="AP6768" s="1" t="s">
        <v>51</v>
      </c>
      <c r="AQ6768">
        <v>21</v>
      </c>
    </row>
    <row r="6769" spans="1:43" x14ac:dyDescent="0.3">
      <c r="A6769">
        <v>0</v>
      </c>
      <c r="B6769" s="1" t="s">
        <v>47</v>
      </c>
      <c r="C6769" s="1" t="s">
        <v>49</v>
      </c>
      <c r="D6769" s="1" t="s">
        <v>45</v>
      </c>
      <c r="E6769">
        <v>1</v>
      </c>
      <c r="F6769">
        <v>1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43</v>
      </c>
      <c r="X6769">
        <v>1</v>
      </c>
      <c r="Y6769">
        <v>0</v>
      </c>
      <c r="Z6769">
        <v>0</v>
      </c>
      <c r="AA6769">
        <v>0</v>
      </c>
      <c r="AB6769">
        <v>0</v>
      </c>
      <c r="AC6769">
        <v>0.02</v>
      </c>
      <c r="AD6769">
        <v>0.93</v>
      </c>
      <c r="AE6769">
        <v>0</v>
      </c>
      <c r="AF6769">
        <v>255</v>
      </c>
      <c r="AG6769">
        <v>1</v>
      </c>
      <c r="AH6769">
        <v>0</v>
      </c>
      <c r="AI6769">
        <v>0.72</v>
      </c>
      <c r="AJ6769">
        <v>1</v>
      </c>
      <c r="AK6769">
        <v>0</v>
      </c>
      <c r="AL6769">
        <v>0</v>
      </c>
      <c r="AM6769">
        <v>0</v>
      </c>
      <c r="AN6769">
        <v>0</v>
      </c>
      <c r="AO6769">
        <v>0</v>
      </c>
      <c r="AP6769" s="1" t="s">
        <v>74</v>
      </c>
      <c r="AQ6769">
        <v>18</v>
      </c>
    </row>
    <row r="6770" spans="1:43" x14ac:dyDescent="0.3">
      <c r="A6770">
        <v>0</v>
      </c>
      <c r="B6770" s="1" t="s">
        <v>58</v>
      </c>
      <c r="C6770" s="1" t="s">
        <v>59</v>
      </c>
      <c r="D6770" s="1" t="s">
        <v>45</v>
      </c>
      <c r="E6770">
        <v>2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1</v>
      </c>
      <c r="X6770">
        <v>51</v>
      </c>
      <c r="Y6770">
        <v>0</v>
      </c>
      <c r="Z6770">
        <v>0</v>
      </c>
      <c r="AA6770">
        <v>0</v>
      </c>
      <c r="AB6770">
        <v>0</v>
      </c>
      <c r="AC6770">
        <v>1</v>
      </c>
      <c r="AD6770">
        <v>0</v>
      </c>
      <c r="AE6770">
        <v>1</v>
      </c>
      <c r="AF6770">
        <v>2</v>
      </c>
      <c r="AG6770">
        <v>36</v>
      </c>
      <c r="AH6770">
        <v>1</v>
      </c>
      <c r="AI6770">
        <v>0</v>
      </c>
      <c r="AJ6770">
        <v>1</v>
      </c>
      <c r="AK6770">
        <v>0.31</v>
      </c>
      <c r="AL6770">
        <v>0</v>
      </c>
      <c r="AM6770">
        <v>0</v>
      </c>
      <c r="AN6770">
        <v>0</v>
      </c>
      <c r="AO6770">
        <v>0</v>
      </c>
      <c r="AP6770" s="1" t="s">
        <v>150</v>
      </c>
      <c r="AQ6770">
        <v>16</v>
      </c>
    </row>
    <row r="6771" spans="1:43" x14ac:dyDescent="0.3">
      <c r="A6771">
        <v>0</v>
      </c>
      <c r="B6771" s="1" t="s">
        <v>43</v>
      </c>
      <c r="C6771" s="1" t="s">
        <v>52</v>
      </c>
      <c r="D6771" s="1" t="s">
        <v>45</v>
      </c>
      <c r="E6771">
        <v>301</v>
      </c>
      <c r="F6771">
        <v>2515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1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7</v>
      </c>
      <c r="X6771">
        <v>7</v>
      </c>
      <c r="Y6771">
        <v>0</v>
      </c>
      <c r="Z6771">
        <v>0</v>
      </c>
      <c r="AA6771">
        <v>0</v>
      </c>
      <c r="AB6771">
        <v>0</v>
      </c>
      <c r="AC6771">
        <v>1</v>
      </c>
      <c r="AD6771">
        <v>0</v>
      </c>
      <c r="AE6771">
        <v>0</v>
      </c>
      <c r="AF6771">
        <v>255</v>
      </c>
      <c r="AG6771">
        <v>255</v>
      </c>
      <c r="AH6771">
        <v>1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 s="1" t="s">
        <v>46</v>
      </c>
      <c r="AQ6771">
        <v>21</v>
      </c>
    </row>
    <row r="6772" spans="1:43" x14ac:dyDescent="0.3">
      <c r="A6772">
        <v>0</v>
      </c>
      <c r="B6772" s="1" t="s">
        <v>43</v>
      </c>
      <c r="C6772" s="1" t="s">
        <v>52</v>
      </c>
      <c r="D6772" s="1" t="s">
        <v>45</v>
      </c>
      <c r="E6772">
        <v>206</v>
      </c>
      <c r="F6772">
        <v>1214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1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9</v>
      </c>
      <c r="X6772">
        <v>9</v>
      </c>
      <c r="Y6772">
        <v>0</v>
      </c>
      <c r="Z6772">
        <v>0</v>
      </c>
      <c r="AA6772">
        <v>0</v>
      </c>
      <c r="AB6772">
        <v>0</v>
      </c>
      <c r="AC6772">
        <v>1</v>
      </c>
      <c r="AD6772">
        <v>0</v>
      </c>
      <c r="AE6772">
        <v>0</v>
      </c>
      <c r="AF6772">
        <v>255</v>
      </c>
      <c r="AG6772">
        <v>255</v>
      </c>
      <c r="AH6772">
        <v>1</v>
      </c>
      <c r="AI6772">
        <v>0</v>
      </c>
      <c r="AJ6772">
        <v>0</v>
      </c>
      <c r="AK6772">
        <v>0</v>
      </c>
      <c r="AL6772">
        <v>0</v>
      </c>
      <c r="AM6772">
        <v>0</v>
      </c>
      <c r="AN6772">
        <v>0</v>
      </c>
      <c r="AO6772">
        <v>0</v>
      </c>
      <c r="AP6772" s="1" t="s">
        <v>46</v>
      </c>
      <c r="AQ6772">
        <v>21</v>
      </c>
    </row>
    <row r="6773" spans="1:43" x14ac:dyDescent="0.3">
      <c r="A6773">
        <v>0</v>
      </c>
      <c r="B6773" s="1" t="s">
        <v>43</v>
      </c>
      <c r="C6773" s="1" t="s">
        <v>49</v>
      </c>
      <c r="D6773" s="1" t="s">
        <v>53</v>
      </c>
      <c r="E6773">
        <v>0</v>
      </c>
      <c r="F6773">
        <v>0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230</v>
      </c>
      <c r="X6773">
        <v>5</v>
      </c>
      <c r="Y6773">
        <v>0</v>
      </c>
      <c r="Z6773">
        <v>0</v>
      </c>
      <c r="AA6773">
        <v>1</v>
      </c>
      <c r="AB6773">
        <v>1</v>
      </c>
      <c r="AC6773">
        <v>0.02</v>
      </c>
      <c r="AD6773">
        <v>0.06</v>
      </c>
      <c r="AE6773">
        <v>0</v>
      </c>
      <c r="AF6773">
        <v>255</v>
      </c>
      <c r="AG6773">
        <v>5</v>
      </c>
      <c r="AH6773">
        <v>0.02</v>
      </c>
      <c r="AI6773">
        <v>7.0000000000000007E-2</v>
      </c>
      <c r="AJ6773">
        <v>0</v>
      </c>
      <c r="AK6773">
        <v>0</v>
      </c>
      <c r="AL6773">
        <v>0</v>
      </c>
      <c r="AM6773">
        <v>0</v>
      </c>
      <c r="AN6773">
        <v>1</v>
      </c>
      <c r="AO6773">
        <v>1</v>
      </c>
      <c r="AP6773" s="1" t="s">
        <v>51</v>
      </c>
      <c r="AQ6773">
        <v>21</v>
      </c>
    </row>
    <row r="6774" spans="1:43" x14ac:dyDescent="0.3">
      <c r="A6774">
        <v>0</v>
      </c>
      <c r="B6774" s="1" t="s">
        <v>43</v>
      </c>
      <c r="C6774" s="1" t="s">
        <v>52</v>
      </c>
      <c r="D6774" s="1" t="s">
        <v>45</v>
      </c>
      <c r="E6774">
        <v>377</v>
      </c>
      <c r="F6774">
        <v>2640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1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3</v>
      </c>
      <c r="X6774">
        <v>25</v>
      </c>
      <c r="Y6774">
        <v>0</v>
      </c>
      <c r="Z6774">
        <v>0</v>
      </c>
      <c r="AA6774">
        <v>0</v>
      </c>
      <c r="AB6774">
        <v>0</v>
      </c>
      <c r="AC6774">
        <v>1</v>
      </c>
      <c r="AD6774">
        <v>0</v>
      </c>
      <c r="AE6774">
        <v>0.16</v>
      </c>
      <c r="AF6774">
        <v>11</v>
      </c>
      <c r="AG6774">
        <v>177</v>
      </c>
      <c r="AH6774">
        <v>1</v>
      </c>
      <c r="AI6774">
        <v>0</v>
      </c>
      <c r="AJ6774">
        <v>0.09</v>
      </c>
      <c r="AK6774">
        <v>7.0000000000000007E-2</v>
      </c>
      <c r="AL6774">
        <v>0</v>
      </c>
      <c r="AM6774">
        <v>0</v>
      </c>
      <c r="AN6774">
        <v>0</v>
      </c>
      <c r="AO6774">
        <v>0</v>
      </c>
      <c r="AP6774" s="1" t="s">
        <v>46</v>
      </c>
      <c r="AQ6774">
        <v>21</v>
      </c>
    </row>
    <row r="6775" spans="1:43" x14ac:dyDescent="0.3">
      <c r="A6775">
        <v>0</v>
      </c>
      <c r="B6775" s="1" t="s">
        <v>43</v>
      </c>
      <c r="C6775" s="1" t="s">
        <v>49</v>
      </c>
      <c r="D6775" s="1" t="s">
        <v>53</v>
      </c>
      <c r="E6775">
        <v>0</v>
      </c>
      <c r="F6775">
        <v>0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216</v>
      </c>
      <c r="X6775">
        <v>9</v>
      </c>
      <c r="Y6775">
        <v>0.01</v>
      </c>
      <c r="Z6775">
        <v>0</v>
      </c>
      <c r="AA6775">
        <v>0.99</v>
      </c>
      <c r="AB6775">
        <v>1</v>
      </c>
      <c r="AC6775">
        <v>0.04</v>
      </c>
      <c r="AD6775">
        <v>7.0000000000000007E-2</v>
      </c>
      <c r="AE6775">
        <v>0</v>
      </c>
      <c r="AF6775">
        <v>255</v>
      </c>
      <c r="AG6775">
        <v>9</v>
      </c>
      <c r="AH6775">
        <v>0.04</v>
      </c>
      <c r="AI6775">
        <v>0.08</v>
      </c>
      <c r="AJ6775">
        <v>0</v>
      </c>
      <c r="AK6775">
        <v>0</v>
      </c>
      <c r="AL6775">
        <v>0.01</v>
      </c>
      <c r="AM6775">
        <v>0</v>
      </c>
      <c r="AN6775">
        <v>0.99</v>
      </c>
      <c r="AO6775">
        <v>1</v>
      </c>
      <c r="AP6775" s="1" t="s">
        <v>51</v>
      </c>
      <c r="AQ6775">
        <v>21</v>
      </c>
    </row>
    <row r="6776" spans="1:43" x14ac:dyDescent="0.3">
      <c r="A6776">
        <v>0</v>
      </c>
      <c r="B6776" s="1" t="s">
        <v>43</v>
      </c>
      <c r="C6776" s="1" t="s">
        <v>52</v>
      </c>
      <c r="D6776" s="1" t="s">
        <v>45</v>
      </c>
      <c r="E6776">
        <v>305</v>
      </c>
      <c r="F6776">
        <v>394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1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1</v>
      </c>
      <c r="X6776">
        <v>1</v>
      </c>
      <c r="Y6776">
        <v>0</v>
      </c>
      <c r="Z6776">
        <v>0</v>
      </c>
      <c r="AA6776">
        <v>0</v>
      </c>
      <c r="AB6776">
        <v>0</v>
      </c>
      <c r="AC6776">
        <v>1</v>
      </c>
      <c r="AD6776">
        <v>0</v>
      </c>
      <c r="AE6776">
        <v>0</v>
      </c>
      <c r="AF6776">
        <v>255</v>
      </c>
      <c r="AG6776">
        <v>255</v>
      </c>
      <c r="AH6776">
        <v>1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 s="1" t="s">
        <v>46</v>
      </c>
      <c r="AQ6776">
        <v>21</v>
      </c>
    </row>
    <row r="6777" spans="1:43" x14ac:dyDescent="0.3">
      <c r="A6777">
        <v>1</v>
      </c>
      <c r="B6777" s="1" t="s">
        <v>43</v>
      </c>
      <c r="C6777" s="1" t="s">
        <v>69</v>
      </c>
      <c r="D6777" s="1" t="s">
        <v>45</v>
      </c>
      <c r="E6777">
        <v>4329</v>
      </c>
      <c r="F6777">
        <v>432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1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1</v>
      </c>
      <c r="X6777">
        <v>3</v>
      </c>
      <c r="Y6777">
        <v>0</v>
      </c>
      <c r="Z6777">
        <v>0</v>
      </c>
      <c r="AA6777">
        <v>0</v>
      </c>
      <c r="AB6777">
        <v>0</v>
      </c>
      <c r="AC6777">
        <v>1</v>
      </c>
      <c r="AD6777">
        <v>0</v>
      </c>
      <c r="AE6777">
        <v>1</v>
      </c>
      <c r="AF6777">
        <v>190</v>
      </c>
      <c r="AG6777">
        <v>166</v>
      </c>
      <c r="AH6777">
        <v>0.56999999999999995</v>
      </c>
      <c r="AI6777">
        <v>0.03</v>
      </c>
      <c r="AJ6777">
        <v>0.01</v>
      </c>
      <c r="AK6777">
        <v>0.01</v>
      </c>
      <c r="AL6777">
        <v>0</v>
      </c>
      <c r="AM6777">
        <v>0</v>
      </c>
      <c r="AN6777">
        <v>0</v>
      </c>
      <c r="AO6777">
        <v>0</v>
      </c>
      <c r="AP6777" s="1" t="s">
        <v>46</v>
      </c>
      <c r="AQ6777">
        <v>21</v>
      </c>
    </row>
    <row r="6778" spans="1:43" x14ac:dyDescent="0.3">
      <c r="A6778">
        <v>0</v>
      </c>
      <c r="B6778" s="1" t="s">
        <v>43</v>
      </c>
      <c r="C6778" s="1" t="s">
        <v>98</v>
      </c>
      <c r="D6778" s="1" t="s">
        <v>53</v>
      </c>
      <c r="E6778">
        <v>0</v>
      </c>
      <c r="F6778">
        <v>0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1</v>
      </c>
      <c r="X6778">
        <v>3</v>
      </c>
      <c r="Y6778">
        <v>0</v>
      </c>
      <c r="Z6778">
        <v>0</v>
      </c>
      <c r="AA6778">
        <v>1</v>
      </c>
      <c r="AB6778">
        <v>1</v>
      </c>
      <c r="AC6778">
        <v>1</v>
      </c>
      <c r="AD6778">
        <v>0</v>
      </c>
      <c r="AE6778">
        <v>1</v>
      </c>
      <c r="AF6778">
        <v>177</v>
      </c>
      <c r="AG6778">
        <v>49</v>
      </c>
      <c r="AH6778">
        <v>0.18</v>
      </c>
      <c r="AI6778">
        <v>0.03</v>
      </c>
      <c r="AJ6778">
        <v>0.01</v>
      </c>
      <c r="AK6778">
        <v>0.04</v>
      </c>
      <c r="AL6778">
        <v>0</v>
      </c>
      <c r="AM6778">
        <v>0</v>
      </c>
      <c r="AN6778">
        <v>0.89</v>
      </c>
      <c r="AO6778">
        <v>1</v>
      </c>
      <c r="AP6778" s="1" t="s">
        <v>151</v>
      </c>
      <c r="AQ6778">
        <v>13</v>
      </c>
    </row>
    <row r="6779" spans="1:43" x14ac:dyDescent="0.3">
      <c r="A6779">
        <v>0</v>
      </c>
      <c r="B6779" s="1" t="s">
        <v>58</v>
      </c>
      <c r="C6779" s="1" t="s">
        <v>83</v>
      </c>
      <c r="D6779" s="1" t="s">
        <v>45</v>
      </c>
      <c r="E6779">
        <v>1032</v>
      </c>
      <c r="F6779">
        <v>0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89</v>
      </c>
      <c r="X6779">
        <v>89</v>
      </c>
      <c r="Y6779">
        <v>0</v>
      </c>
      <c r="Z6779">
        <v>0</v>
      </c>
      <c r="AA6779">
        <v>0</v>
      </c>
      <c r="AB6779">
        <v>0</v>
      </c>
      <c r="AC6779">
        <v>1</v>
      </c>
      <c r="AD6779">
        <v>0</v>
      </c>
      <c r="AE6779">
        <v>0</v>
      </c>
      <c r="AF6779">
        <v>255</v>
      </c>
      <c r="AG6779">
        <v>255</v>
      </c>
      <c r="AH6779">
        <v>1</v>
      </c>
      <c r="AI6779">
        <v>0</v>
      </c>
      <c r="AJ6779">
        <v>1</v>
      </c>
      <c r="AK6779">
        <v>0</v>
      </c>
      <c r="AL6779">
        <v>0</v>
      </c>
      <c r="AM6779">
        <v>0</v>
      </c>
      <c r="AN6779">
        <v>0</v>
      </c>
      <c r="AO6779">
        <v>0</v>
      </c>
      <c r="AP6779" s="1" t="s">
        <v>84</v>
      </c>
      <c r="AQ6779">
        <v>20</v>
      </c>
    </row>
    <row r="6780" spans="1:43" x14ac:dyDescent="0.3">
      <c r="A6780">
        <v>0</v>
      </c>
      <c r="B6780" s="1" t="s">
        <v>43</v>
      </c>
      <c r="C6780" s="1" t="s">
        <v>109</v>
      </c>
      <c r="D6780" s="1" t="s">
        <v>50</v>
      </c>
      <c r="E6780">
        <v>0</v>
      </c>
      <c r="F6780">
        <v>0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171</v>
      </c>
      <c r="X6780">
        <v>12</v>
      </c>
      <c r="Y6780">
        <v>1</v>
      </c>
      <c r="Z6780">
        <v>1</v>
      </c>
      <c r="AA6780">
        <v>0</v>
      </c>
      <c r="AB6780">
        <v>0</v>
      </c>
      <c r="AC6780">
        <v>7.0000000000000007E-2</v>
      </c>
      <c r="AD6780">
        <v>0.09</v>
      </c>
      <c r="AE6780">
        <v>0</v>
      </c>
      <c r="AF6780">
        <v>255</v>
      </c>
      <c r="AG6780">
        <v>12</v>
      </c>
      <c r="AH6780">
        <v>0.05</v>
      </c>
      <c r="AI6780">
        <v>0.09</v>
      </c>
      <c r="AJ6780">
        <v>0</v>
      </c>
      <c r="AK6780">
        <v>0</v>
      </c>
      <c r="AL6780">
        <v>1</v>
      </c>
      <c r="AM6780">
        <v>1</v>
      </c>
      <c r="AN6780">
        <v>0</v>
      </c>
      <c r="AO6780">
        <v>0</v>
      </c>
      <c r="AP6780" s="1" t="s">
        <v>51</v>
      </c>
      <c r="AQ6780">
        <v>18</v>
      </c>
    </row>
    <row r="6781" spans="1:43" x14ac:dyDescent="0.3">
      <c r="A6781">
        <v>0</v>
      </c>
      <c r="B6781" s="1" t="s">
        <v>43</v>
      </c>
      <c r="C6781" s="1" t="s">
        <v>52</v>
      </c>
      <c r="D6781" s="1" t="s">
        <v>45</v>
      </c>
      <c r="E6781">
        <v>308</v>
      </c>
      <c r="F6781">
        <v>2239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1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6</v>
      </c>
      <c r="X6781">
        <v>6</v>
      </c>
      <c r="Y6781">
        <v>0</v>
      </c>
      <c r="Z6781">
        <v>0</v>
      </c>
      <c r="AA6781">
        <v>0</v>
      </c>
      <c r="AB6781">
        <v>0</v>
      </c>
      <c r="AC6781">
        <v>1</v>
      </c>
      <c r="AD6781">
        <v>0</v>
      </c>
      <c r="AE6781">
        <v>0</v>
      </c>
      <c r="AF6781">
        <v>255</v>
      </c>
      <c r="AG6781">
        <v>253</v>
      </c>
      <c r="AH6781">
        <v>0.99</v>
      </c>
      <c r="AI6781">
        <v>0.01</v>
      </c>
      <c r="AJ6781">
        <v>0</v>
      </c>
      <c r="AK6781">
        <v>0</v>
      </c>
      <c r="AL6781">
        <v>0.21</v>
      </c>
      <c r="AM6781">
        <v>0.21</v>
      </c>
      <c r="AN6781">
        <v>0.56000000000000005</v>
      </c>
      <c r="AO6781">
        <v>0.56999999999999995</v>
      </c>
      <c r="AP6781" s="1" t="s">
        <v>46</v>
      </c>
      <c r="AQ6781">
        <v>16</v>
      </c>
    </row>
    <row r="6782" spans="1:43" x14ac:dyDescent="0.3">
      <c r="A6782">
        <v>0</v>
      </c>
      <c r="B6782" s="1" t="s">
        <v>43</v>
      </c>
      <c r="C6782" s="1" t="s">
        <v>52</v>
      </c>
      <c r="D6782" s="1" t="s">
        <v>45</v>
      </c>
      <c r="E6782">
        <v>213</v>
      </c>
      <c r="F6782">
        <v>1227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1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0</v>
      </c>
      <c r="W6782">
        <v>3</v>
      </c>
      <c r="X6782">
        <v>3</v>
      </c>
      <c r="Y6782">
        <v>0</v>
      </c>
      <c r="Z6782">
        <v>0</v>
      </c>
      <c r="AA6782">
        <v>0</v>
      </c>
      <c r="AB6782">
        <v>0</v>
      </c>
      <c r="AC6782">
        <v>1</v>
      </c>
      <c r="AD6782">
        <v>0</v>
      </c>
      <c r="AE6782">
        <v>0</v>
      </c>
      <c r="AF6782">
        <v>134</v>
      </c>
      <c r="AG6782">
        <v>134</v>
      </c>
      <c r="AH6782">
        <v>1</v>
      </c>
      <c r="AI6782">
        <v>0</v>
      </c>
      <c r="AJ6782">
        <v>0.01</v>
      </c>
      <c r="AK6782">
        <v>0</v>
      </c>
      <c r="AL6782">
        <v>0</v>
      </c>
      <c r="AM6782">
        <v>0</v>
      </c>
      <c r="AN6782">
        <v>0</v>
      </c>
      <c r="AO6782">
        <v>0</v>
      </c>
      <c r="AP6782" s="1" t="s">
        <v>46</v>
      </c>
      <c r="AQ6782">
        <v>21</v>
      </c>
    </row>
    <row r="6783" spans="1:43" x14ac:dyDescent="0.3">
      <c r="A6783">
        <v>0</v>
      </c>
      <c r="B6783" s="1" t="s">
        <v>43</v>
      </c>
      <c r="C6783" s="1" t="s">
        <v>49</v>
      </c>
      <c r="D6783" s="1" t="s">
        <v>53</v>
      </c>
      <c r="E6783">
        <v>0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113</v>
      </c>
      <c r="X6783">
        <v>14</v>
      </c>
      <c r="Y6783">
        <v>0</v>
      </c>
      <c r="Z6783">
        <v>0</v>
      </c>
      <c r="AA6783">
        <v>1</v>
      </c>
      <c r="AB6783">
        <v>1</v>
      </c>
      <c r="AC6783">
        <v>0.12</v>
      </c>
      <c r="AD6783">
        <v>0.05</v>
      </c>
      <c r="AE6783">
        <v>0</v>
      </c>
      <c r="AF6783">
        <v>255</v>
      </c>
      <c r="AG6783">
        <v>14</v>
      </c>
      <c r="AH6783">
        <v>0.05</v>
      </c>
      <c r="AI6783">
        <v>0.05</v>
      </c>
      <c r="AJ6783">
        <v>0</v>
      </c>
      <c r="AK6783">
        <v>0</v>
      </c>
      <c r="AL6783">
        <v>0</v>
      </c>
      <c r="AM6783">
        <v>0</v>
      </c>
      <c r="AN6783">
        <v>1</v>
      </c>
      <c r="AO6783">
        <v>1</v>
      </c>
      <c r="AP6783" s="1" t="s">
        <v>51</v>
      </c>
      <c r="AQ6783">
        <v>21</v>
      </c>
    </row>
    <row r="6784" spans="1:43" x14ac:dyDescent="0.3">
      <c r="A6784">
        <v>0</v>
      </c>
      <c r="B6784" s="1" t="s">
        <v>43</v>
      </c>
      <c r="C6784" s="1" t="s">
        <v>52</v>
      </c>
      <c r="D6784" s="1" t="s">
        <v>45</v>
      </c>
      <c r="E6784">
        <v>249</v>
      </c>
      <c r="F6784">
        <v>2633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1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30</v>
      </c>
      <c r="X6784">
        <v>30</v>
      </c>
      <c r="Y6784">
        <v>0</v>
      </c>
      <c r="Z6784">
        <v>0</v>
      </c>
      <c r="AA6784">
        <v>0</v>
      </c>
      <c r="AB6784">
        <v>0</v>
      </c>
      <c r="AC6784">
        <v>1</v>
      </c>
      <c r="AD6784">
        <v>0</v>
      </c>
      <c r="AE6784">
        <v>0</v>
      </c>
      <c r="AF6784">
        <v>107</v>
      </c>
      <c r="AG6784">
        <v>255</v>
      </c>
      <c r="AH6784">
        <v>1</v>
      </c>
      <c r="AI6784">
        <v>0</v>
      </c>
      <c r="AJ6784">
        <v>0.01</v>
      </c>
      <c r="AK6784">
        <v>0.04</v>
      </c>
      <c r="AL6784">
        <v>0</v>
      </c>
      <c r="AM6784">
        <v>0</v>
      </c>
      <c r="AN6784">
        <v>0</v>
      </c>
      <c r="AO6784">
        <v>0</v>
      </c>
      <c r="AP6784" s="1" t="s">
        <v>46</v>
      </c>
      <c r="AQ6784">
        <v>21</v>
      </c>
    </row>
    <row r="6785" spans="1:43" x14ac:dyDescent="0.3">
      <c r="A6785">
        <v>0</v>
      </c>
      <c r="B6785" s="1" t="s">
        <v>43</v>
      </c>
      <c r="C6785" s="1" t="s">
        <v>52</v>
      </c>
      <c r="D6785" s="1" t="s">
        <v>53</v>
      </c>
      <c r="E6785">
        <v>0</v>
      </c>
      <c r="F6785">
        <v>0</v>
      </c>
      <c r="G6785">
        <v>0</v>
      </c>
      <c r="H6785">
        <v>0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  <c r="V6785">
        <v>0</v>
      </c>
      <c r="W6785">
        <v>1</v>
      </c>
      <c r="X6785">
        <v>1</v>
      </c>
      <c r="Y6785">
        <v>0</v>
      </c>
      <c r="Z6785">
        <v>0</v>
      </c>
      <c r="AA6785">
        <v>1</v>
      </c>
      <c r="AB6785">
        <v>1</v>
      </c>
      <c r="AC6785">
        <v>1</v>
      </c>
      <c r="AD6785">
        <v>0</v>
      </c>
      <c r="AE6785">
        <v>0</v>
      </c>
      <c r="AF6785">
        <v>255</v>
      </c>
      <c r="AG6785">
        <v>26</v>
      </c>
      <c r="AH6785">
        <v>0.1</v>
      </c>
      <c r="AI6785">
        <v>0.9</v>
      </c>
      <c r="AJ6785">
        <v>0</v>
      </c>
      <c r="AK6785">
        <v>0</v>
      </c>
      <c r="AL6785">
        <v>0.14000000000000001</v>
      </c>
      <c r="AM6785">
        <v>0</v>
      </c>
      <c r="AN6785">
        <v>0.86</v>
      </c>
      <c r="AO6785">
        <v>1</v>
      </c>
      <c r="AP6785" s="1" t="s">
        <v>46</v>
      </c>
      <c r="AQ6785">
        <v>13</v>
      </c>
    </row>
    <row r="6786" spans="1:43" x14ac:dyDescent="0.3">
      <c r="A6786">
        <v>0</v>
      </c>
      <c r="B6786" s="1" t="s">
        <v>58</v>
      </c>
      <c r="C6786" s="1" t="s">
        <v>83</v>
      </c>
      <c r="D6786" s="1" t="s">
        <v>45</v>
      </c>
      <c r="E6786">
        <v>40008</v>
      </c>
      <c r="F6786">
        <v>0</v>
      </c>
      <c r="G6786">
        <v>0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3</v>
      </c>
      <c r="X6786">
        <v>3</v>
      </c>
      <c r="Y6786">
        <v>0</v>
      </c>
      <c r="Z6786">
        <v>0</v>
      </c>
      <c r="AA6786">
        <v>0</v>
      </c>
      <c r="AB6786">
        <v>0</v>
      </c>
      <c r="AC6786">
        <v>1</v>
      </c>
      <c r="AD6786">
        <v>0</v>
      </c>
      <c r="AE6786">
        <v>0</v>
      </c>
      <c r="AF6786">
        <v>102</v>
      </c>
      <c r="AG6786">
        <v>102</v>
      </c>
      <c r="AH6786">
        <v>1</v>
      </c>
      <c r="AI6786">
        <v>0</v>
      </c>
      <c r="AJ6786">
        <v>1</v>
      </c>
      <c r="AK6786">
        <v>0</v>
      </c>
      <c r="AL6786">
        <v>0</v>
      </c>
      <c r="AM6786">
        <v>0</v>
      </c>
      <c r="AN6786">
        <v>0</v>
      </c>
      <c r="AO6786">
        <v>0</v>
      </c>
      <c r="AP6786" s="1" t="s">
        <v>46</v>
      </c>
      <c r="AQ6786">
        <v>10</v>
      </c>
    </row>
    <row r="6787" spans="1:43" x14ac:dyDescent="0.3">
      <c r="A6787">
        <v>0</v>
      </c>
      <c r="B6787" s="1" t="s">
        <v>58</v>
      </c>
      <c r="C6787" s="1" t="s">
        <v>83</v>
      </c>
      <c r="D6787" s="1" t="s">
        <v>45</v>
      </c>
      <c r="E6787">
        <v>520</v>
      </c>
      <c r="F6787">
        <v>0</v>
      </c>
      <c r="G6787">
        <v>0</v>
      </c>
      <c r="H6787">
        <v>0</v>
      </c>
      <c r="I6787">
        <v>0</v>
      </c>
      <c r="J6787">
        <v>0</v>
      </c>
      <c r="K6787">
        <v>0</v>
      </c>
      <c r="L6787">
        <v>0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270</v>
      </c>
      <c r="X6787">
        <v>270</v>
      </c>
      <c r="Y6787">
        <v>0</v>
      </c>
      <c r="Z6787">
        <v>0</v>
      </c>
      <c r="AA6787">
        <v>0</v>
      </c>
      <c r="AB6787">
        <v>0</v>
      </c>
      <c r="AC6787">
        <v>1</v>
      </c>
      <c r="AD6787">
        <v>0</v>
      </c>
      <c r="AE6787">
        <v>0</v>
      </c>
      <c r="AF6787">
        <v>255</v>
      </c>
      <c r="AG6787">
        <v>255</v>
      </c>
      <c r="AH6787">
        <v>1</v>
      </c>
      <c r="AI6787">
        <v>0</v>
      </c>
      <c r="AJ6787">
        <v>1</v>
      </c>
      <c r="AK6787">
        <v>0</v>
      </c>
      <c r="AL6787">
        <v>0</v>
      </c>
      <c r="AM6787">
        <v>0</v>
      </c>
      <c r="AN6787">
        <v>0</v>
      </c>
      <c r="AO6787">
        <v>0</v>
      </c>
      <c r="AP6787" s="1" t="s">
        <v>84</v>
      </c>
      <c r="AQ6787">
        <v>19</v>
      </c>
    </row>
    <row r="6788" spans="1:43" x14ac:dyDescent="0.3">
      <c r="A6788">
        <v>0</v>
      </c>
      <c r="B6788" s="1" t="s">
        <v>43</v>
      </c>
      <c r="C6788" s="1" t="s">
        <v>52</v>
      </c>
      <c r="D6788" s="1" t="s">
        <v>50</v>
      </c>
      <c r="E6788">
        <v>0</v>
      </c>
      <c r="F6788">
        <v>0</v>
      </c>
      <c r="G6788">
        <v>0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0</v>
      </c>
      <c r="V6788">
        <v>0</v>
      </c>
      <c r="W6788">
        <v>11</v>
      </c>
      <c r="X6788">
        <v>11</v>
      </c>
      <c r="Y6788">
        <v>1</v>
      </c>
      <c r="Z6788">
        <v>1</v>
      </c>
      <c r="AA6788">
        <v>0</v>
      </c>
      <c r="AB6788">
        <v>0</v>
      </c>
      <c r="AC6788">
        <v>1</v>
      </c>
      <c r="AD6788">
        <v>0</v>
      </c>
      <c r="AE6788">
        <v>0</v>
      </c>
      <c r="AF6788">
        <v>255</v>
      </c>
      <c r="AG6788">
        <v>244</v>
      </c>
      <c r="AH6788">
        <v>0.96</v>
      </c>
      <c r="AI6788">
        <v>0.01</v>
      </c>
      <c r="AJ6788">
        <v>0</v>
      </c>
      <c r="AK6788">
        <v>0</v>
      </c>
      <c r="AL6788">
        <v>0.08</v>
      </c>
      <c r="AM6788">
        <v>0.08</v>
      </c>
      <c r="AN6788">
        <v>0.56000000000000005</v>
      </c>
      <c r="AO6788">
        <v>0.59</v>
      </c>
      <c r="AP6788" s="1" t="s">
        <v>152</v>
      </c>
      <c r="AQ6788">
        <v>15</v>
      </c>
    </row>
    <row r="6789" spans="1:43" x14ac:dyDescent="0.3">
      <c r="A6789">
        <v>0</v>
      </c>
      <c r="B6789" s="1" t="s">
        <v>43</v>
      </c>
      <c r="C6789" s="1" t="s">
        <v>49</v>
      </c>
      <c r="D6789" s="1" t="s">
        <v>76</v>
      </c>
      <c r="E6789">
        <v>0</v>
      </c>
      <c r="F6789">
        <v>0</v>
      </c>
      <c r="G6789">
        <v>0</v>
      </c>
      <c r="H6789">
        <v>0</v>
      </c>
      <c r="I6789">
        <v>0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1</v>
      </c>
      <c r="X6789">
        <v>1</v>
      </c>
      <c r="Y6789">
        <v>0</v>
      </c>
      <c r="Z6789">
        <v>0</v>
      </c>
      <c r="AA6789">
        <v>1</v>
      </c>
      <c r="AB6789">
        <v>1</v>
      </c>
      <c r="AC6789">
        <v>1</v>
      </c>
      <c r="AD6789">
        <v>0</v>
      </c>
      <c r="AE6789">
        <v>0</v>
      </c>
      <c r="AF6789">
        <v>255</v>
      </c>
      <c r="AG6789">
        <v>1</v>
      </c>
      <c r="AH6789">
        <v>0</v>
      </c>
      <c r="AI6789">
        <v>0.39</v>
      </c>
      <c r="AJ6789">
        <v>0.35</v>
      </c>
      <c r="AK6789">
        <v>0</v>
      </c>
      <c r="AL6789">
        <v>0</v>
      </c>
      <c r="AM6789">
        <v>0</v>
      </c>
      <c r="AN6789">
        <v>0.9</v>
      </c>
      <c r="AO6789">
        <v>1</v>
      </c>
      <c r="AP6789" s="1" t="s">
        <v>64</v>
      </c>
      <c r="AQ6789">
        <v>18</v>
      </c>
    </row>
    <row r="6790" spans="1:43" x14ac:dyDescent="0.3">
      <c r="A6790">
        <v>0</v>
      </c>
      <c r="B6790" s="1" t="s">
        <v>43</v>
      </c>
      <c r="C6790" s="1" t="s">
        <v>52</v>
      </c>
      <c r="D6790" s="1" t="s">
        <v>45</v>
      </c>
      <c r="E6790">
        <v>204</v>
      </c>
      <c r="F6790">
        <v>2763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1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14</v>
      </c>
      <c r="X6790">
        <v>14</v>
      </c>
      <c r="Y6790">
        <v>0</v>
      </c>
      <c r="Z6790">
        <v>0</v>
      </c>
      <c r="AA6790">
        <v>0</v>
      </c>
      <c r="AB6790">
        <v>0</v>
      </c>
      <c r="AC6790">
        <v>1</v>
      </c>
      <c r="AD6790">
        <v>0</v>
      </c>
      <c r="AE6790">
        <v>0</v>
      </c>
      <c r="AF6790">
        <v>255</v>
      </c>
      <c r="AG6790">
        <v>255</v>
      </c>
      <c r="AH6790">
        <v>1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 s="1" t="s">
        <v>46</v>
      </c>
      <c r="AQ6790">
        <v>21</v>
      </c>
    </row>
    <row r="6791" spans="1:43" x14ac:dyDescent="0.3">
      <c r="A6791">
        <v>0</v>
      </c>
      <c r="B6791" s="1" t="s">
        <v>47</v>
      </c>
      <c r="C6791" s="1" t="s">
        <v>49</v>
      </c>
      <c r="D6791" s="1" t="s">
        <v>45</v>
      </c>
      <c r="E6791">
        <v>105</v>
      </c>
      <c r="F6791">
        <v>146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1</v>
      </c>
      <c r="X6791">
        <v>1</v>
      </c>
      <c r="Y6791">
        <v>0</v>
      </c>
      <c r="Z6791">
        <v>0</v>
      </c>
      <c r="AA6791">
        <v>0</v>
      </c>
      <c r="AB6791">
        <v>0</v>
      </c>
      <c r="AC6791">
        <v>1</v>
      </c>
      <c r="AD6791">
        <v>0</v>
      </c>
      <c r="AE6791">
        <v>0</v>
      </c>
      <c r="AF6791">
        <v>13</v>
      </c>
      <c r="AG6791">
        <v>13</v>
      </c>
      <c r="AH6791">
        <v>1</v>
      </c>
      <c r="AI6791">
        <v>0</v>
      </c>
      <c r="AJ6791">
        <v>0.08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 s="1" t="s">
        <v>153</v>
      </c>
      <c r="AQ6791">
        <v>1</v>
      </c>
    </row>
    <row r="6792" spans="1:43" x14ac:dyDescent="0.3">
      <c r="A6792">
        <v>0</v>
      </c>
      <c r="B6792" s="1" t="s">
        <v>43</v>
      </c>
      <c r="C6792" s="1" t="s">
        <v>52</v>
      </c>
      <c r="D6792" s="1" t="s">
        <v>45</v>
      </c>
      <c r="E6792">
        <v>291</v>
      </c>
      <c r="F6792">
        <v>11881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1</v>
      </c>
      <c r="M6792">
        <v>0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12</v>
      </c>
      <c r="X6792">
        <v>12</v>
      </c>
      <c r="Y6792">
        <v>0</v>
      </c>
      <c r="Z6792">
        <v>0</v>
      </c>
      <c r="AA6792">
        <v>0</v>
      </c>
      <c r="AB6792">
        <v>0</v>
      </c>
      <c r="AC6792">
        <v>1</v>
      </c>
      <c r="AD6792">
        <v>0</v>
      </c>
      <c r="AE6792">
        <v>0</v>
      </c>
      <c r="AF6792">
        <v>12</v>
      </c>
      <c r="AG6792">
        <v>253</v>
      </c>
      <c r="AH6792">
        <v>1</v>
      </c>
      <c r="AI6792">
        <v>0</v>
      </c>
      <c r="AJ6792">
        <v>0.08</v>
      </c>
      <c r="AK6792">
        <v>0.02</v>
      </c>
      <c r="AL6792">
        <v>0</v>
      </c>
      <c r="AM6792">
        <v>0.01</v>
      </c>
      <c r="AN6792">
        <v>0</v>
      </c>
      <c r="AO6792">
        <v>0</v>
      </c>
      <c r="AP6792" s="1" t="s">
        <v>46</v>
      </c>
      <c r="AQ6792">
        <v>21</v>
      </c>
    </row>
    <row r="6793" spans="1:43" x14ac:dyDescent="0.3">
      <c r="A6793">
        <v>0</v>
      </c>
      <c r="B6793" s="1" t="s">
        <v>43</v>
      </c>
      <c r="C6793" s="1" t="s">
        <v>62</v>
      </c>
      <c r="D6793" s="1" t="s">
        <v>45</v>
      </c>
      <c r="E6793">
        <v>124</v>
      </c>
      <c r="F6793">
        <v>174</v>
      </c>
      <c r="G6793">
        <v>0</v>
      </c>
      <c r="H6793">
        <v>0</v>
      </c>
      <c r="I6793">
        <v>0</v>
      </c>
      <c r="J6793">
        <v>0</v>
      </c>
      <c r="K6793">
        <v>1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2</v>
      </c>
      <c r="X6793">
        <v>2</v>
      </c>
      <c r="Y6793">
        <v>0</v>
      </c>
      <c r="Z6793">
        <v>0</v>
      </c>
      <c r="AA6793">
        <v>0</v>
      </c>
      <c r="AB6793">
        <v>0</v>
      </c>
      <c r="AC6793">
        <v>1</v>
      </c>
      <c r="AD6793">
        <v>0</v>
      </c>
      <c r="AE6793">
        <v>0</v>
      </c>
      <c r="AF6793">
        <v>255</v>
      </c>
      <c r="AG6793">
        <v>248</v>
      </c>
      <c r="AH6793">
        <v>0.97</v>
      </c>
      <c r="AI6793">
        <v>0.01</v>
      </c>
      <c r="AJ6793">
        <v>0</v>
      </c>
      <c r="AK6793">
        <v>0</v>
      </c>
      <c r="AL6793">
        <v>0</v>
      </c>
      <c r="AM6793">
        <v>0</v>
      </c>
      <c r="AN6793">
        <v>0.02</v>
      </c>
      <c r="AO6793">
        <v>0.02</v>
      </c>
      <c r="AP6793" s="1" t="s">
        <v>115</v>
      </c>
      <c r="AQ6793">
        <v>16</v>
      </c>
    </row>
    <row r="6794" spans="1:43" x14ac:dyDescent="0.3">
      <c r="A6794">
        <v>0</v>
      </c>
      <c r="B6794" s="1" t="s">
        <v>43</v>
      </c>
      <c r="C6794" s="1" t="s">
        <v>73</v>
      </c>
      <c r="D6794" s="1" t="s">
        <v>101</v>
      </c>
      <c r="E6794">
        <v>0</v>
      </c>
      <c r="F6794">
        <v>0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135</v>
      </c>
      <c r="X6794">
        <v>12</v>
      </c>
      <c r="Y6794">
        <v>0</v>
      </c>
      <c r="Z6794">
        <v>0</v>
      </c>
      <c r="AA6794">
        <v>1</v>
      </c>
      <c r="AB6794">
        <v>1</v>
      </c>
      <c r="AC6794">
        <v>0.09</v>
      </c>
      <c r="AD6794">
        <v>7.0000000000000007E-2</v>
      </c>
      <c r="AE6794">
        <v>0</v>
      </c>
      <c r="AF6794">
        <v>255</v>
      </c>
      <c r="AG6794">
        <v>12</v>
      </c>
      <c r="AH6794">
        <v>0.05</v>
      </c>
      <c r="AI6794">
        <v>0.06</v>
      </c>
      <c r="AJ6794">
        <v>0</v>
      </c>
      <c r="AK6794">
        <v>0</v>
      </c>
      <c r="AL6794">
        <v>0</v>
      </c>
      <c r="AM6794">
        <v>0</v>
      </c>
      <c r="AN6794">
        <v>1</v>
      </c>
      <c r="AO6794">
        <v>1</v>
      </c>
      <c r="AP6794" s="1" t="s">
        <v>51</v>
      </c>
      <c r="AQ6794">
        <v>20</v>
      </c>
    </row>
    <row r="6795" spans="1:43" x14ac:dyDescent="0.3">
      <c r="A6795">
        <v>0</v>
      </c>
      <c r="B6795" s="1" t="s">
        <v>43</v>
      </c>
      <c r="C6795" s="1" t="s">
        <v>49</v>
      </c>
      <c r="D6795" s="1" t="s">
        <v>53</v>
      </c>
      <c r="E6795">
        <v>0</v>
      </c>
      <c r="F6795">
        <v>0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261</v>
      </c>
      <c r="X6795">
        <v>10</v>
      </c>
      <c r="Y6795">
        <v>0</v>
      </c>
      <c r="Z6795">
        <v>0</v>
      </c>
      <c r="AA6795">
        <v>1</v>
      </c>
      <c r="AB6795">
        <v>1</v>
      </c>
      <c r="AC6795">
        <v>0.04</v>
      </c>
      <c r="AD6795">
        <v>0.06</v>
      </c>
      <c r="AE6795">
        <v>0</v>
      </c>
      <c r="AF6795">
        <v>255</v>
      </c>
      <c r="AG6795">
        <v>10</v>
      </c>
      <c r="AH6795">
        <v>0.04</v>
      </c>
      <c r="AI6795">
        <v>0.06</v>
      </c>
      <c r="AJ6795">
        <v>0</v>
      </c>
      <c r="AK6795">
        <v>0</v>
      </c>
      <c r="AL6795">
        <v>0</v>
      </c>
      <c r="AM6795">
        <v>0</v>
      </c>
      <c r="AN6795">
        <v>1</v>
      </c>
      <c r="AO6795">
        <v>1</v>
      </c>
      <c r="AP6795" s="1" t="s">
        <v>51</v>
      </c>
      <c r="AQ6795">
        <v>21</v>
      </c>
    </row>
    <row r="6796" spans="1:43" x14ac:dyDescent="0.3">
      <c r="A6796">
        <v>0</v>
      </c>
      <c r="B6796" s="1" t="s">
        <v>43</v>
      </c>
      <c r="C6796" s="1" t="s">
        <v>48</v>
      </c>
      <c r="D6796" s="1" t="s">
        <v>53</v>
      </c>
      <c r="E6796">
        <v>0</v>
      </c>
      <c r="F6796">
        <v>0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462</v>
      </c>
      <c r="X6796">
        <v>1</v>
      </c>
      <c r="Y6796">
        <v>0.06</v>
      </c>
      <c r="Z6796">
        <v>0</v>
      </c>
      <c r="AA6796">
        <v>0.94</v>
      </c>
      <c r="AB6796">
        <v>1</v>
      </c>
      <c r="AC6796">
        <v>0</v>
      </c>
      <c r="AD6796">
        <v>1</v>
      </c>
      <c r="AE6796">
        <v>0</v>
      </c>
      <c r="AF6796">
        <v>255</v>
      </c>
      <c r="AG6796">
        <v>1</v>
      </c>
      <c r="AH6796">
        <v>0</v>
      </c>
      <c r="AI6796">
        <v>1</v>
      </c>
      <c r="AJ6796">
        <v>0</v>
      </c>
      <c r="AK6796">
        <v>0</v>
      </c>
      <c r="AL6796">
        <v>0.12</v>
      </c>
      <c r="AM6796">
        <v>0</v>
      </c>
      <c r="AN6796">
        <v>0.88</v>
      </c>
      <c r="AO6796">
        <v>1</v>
      </c>
      <c r="AP6796" s="1" t="s">
        <v>74</v>
      </c>
      <c r="AQ6796">
        <v>19</v>
      </c>
    </row>
    <row r="6797" spans="1:43" x14ac:dyDescent="0.3">
      <c r="A6797">
        <v>281</v>
      </c>
      <c r="B6797" s="1" t="s">
        <v>43</v>
      </c>
      <c r="C6797" s="1" t="s">
        <v>80</v>
      </c>
      <c r="D6797" s="1" t="s">
        <v>45</v>
      </c>
      <c r="E6797">
        <v>162</v>
      </c>
      <c r="F6797">
        <v>599</v>
      </c>
      <c r="G6797">
        <v>0</v>
      </c>
      <c r="H6797">
        <v>0</v>
      </c>
      <c r="I6797">
        <v>0</v>
      </c>
      <c r="J6797">
        <v>2</v>
      </c>
      <c r="K6797">
        <v>0</v>
      </c>
      <c r="L6797">
        <v>1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1</v>
      </c>
      <c r="W6797">
        <v>1</v>
      </c>
      <c r="X6797">
        <v>1</v>
      </c>
      <c r="Y6797">
        <v>0</v>
      </c>
      <c r="Z6797">
        <v>0</v>
      </c>
      <c r="AA6797">
        <v>0</v>
      </c>
      <c r="AB6797">
        <v>0</v>
      </c>
      <c r="AC6797">
        <v>1</v>
      </c>
      <c r="AD6797">
        <v>0</v>
      </c>
      <c r="AE6797">
        <v>0</v>
      </c>
      <c r="AF6797">
        <v>255</v>
      </c>
      <c r="AG6797">
        <v>24</v>
      </c>
      <c r="AH6797">
        <v>0.09</v>
      </c>
      <c r="AI6797">
        <v>0.03</v>
      </c>
      <c r="AJ6797">
        <v>0</v>
      </c>
      <c r="AK6797">
        <v>0</v>
      </c>
      <c r="AL6797">
        <v>0.51</v>
      </c>
      <c r="AM6797">
        <v>0</v>
      </c>
      <c r="AN6797">
        <v>0.02</v>
      </c>
      <c r="AO6797">
        <v>0</v>
      </c>
      <c r="AP6797" s="1" t="s">
        <v>138</v>
      </c>
      <c r="AQ6797">
        <v>15</v>
      </c>
    </row>
    <row r="6798" spans="1:43" x14ac:dyDescent="0.3">
      <c r="A6798">
        <v>0</v>
      </c>
      <c r="B6798" s="1" t="s">
        <v>43</v>
      </c>
      <c r="C6798" s="1" t="s">
        <v>52</v>
      </c>
      <c r="D6798" s="1" t="s">
        <v>45</v>
      </c>
      <c r="E6798">
        <v>269</v>
      </c>
      <c r="F6798">
        <v>11444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1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3</v>
      </c>
      <c r="X6798">
        <v>3</v>
      </c>
      <c r="Y6798">
        <v>0</v>
      </c>
      <c r="Z6798">
        <v>0</v>
      </c>
      <c r="AA6798">
        <v>0</v>
      </c>
      <c r="AB6798">
        <v>0</v>
      </c>
      <c r="AC6798">
        <v>1</v>
      </c>
      <c r="AD6798">
        <v>0</v>
      </c>
      <c r="AE6798">
        <v>0</v>
      </c>
      <c r="AF6798">
        <v>231</v>
      </c>
      <c r="AG6798">
        <v>255</v>
      </c>
      <c r="AH6798">
        <v>1</v>
      </c>
      <c r="AI6798">
        <v>0</v>
      </c>
      <c r="AJ6798">
        <v>0</v>
      </c>
      <c r="AK6798">
        <v>0.02</v>
      </c>
      <c r="AL6798">
        <v>0</v>
      </c>
      <c r="AM6798">
        <v>0</v>
      </c>
      <c r="AN6798">
        <v>0</v>
      </c>
      <c r="AO6798">
        <v>0</v>
      </c>
      <c r="AP6798" s="1" t="s">
        <v>46</v>
      </c>
      <c r="AQ6798">
        <v>21</v>
      </c>
    </row>
    <row r="6799" spans="1:43" x14ac:dyDescent="0.3">
      <c r="A6799">
        <v>897</v>
      </c>
      <c r="B6799" s="1" t="s">
        <v>43</v>
      </c>
      <c r="C6799" s="1" t="s">
        <v>52</v>
      </c>
      <c r="D6799" s="1" t="s">
        <v>76</v>
      </c>
      <c r="E6799">
        <v>61504</v>
      </c>
      <c r="F6799">
        <v>0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1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30</v>
      </c>
      <c r="X6799">
        <v>30</v>
      </c>
      <c r="Y6799">
        <v>0</v>
      </c>
      <c r="Z6799">
        <v>0</v>
      </c>
      <c r="AA6799">
        <v>1</v>
      </c>
      <c r="AB6799">
        <v>1</v>
      </c>
      <c r="AC6799">
        <v>1</v>
      </c>
      <c r="AD6799">
        <v>0</v>
      </c>
      <c r="AE6799">
        <v>0</v>
      </c>
      <c r="AF6799">
        <v>255</v>
      </c>
      <c r="AG6799">
        <v>255</v>
      </c>
      <c r="AH6799">
        <v>1</v>
      </c>
      <c r="AI6799">
        <v>0</v>
      </c>
      <c r="AJ6799">
        <v>0</v>
      </c>
      <c r="AK6799">
        <v>0</v>
      </c>
      <c r="AL6799">
        <v>0</v>
      </c>
      <c r="AM6799">
        <v>0</v>
      </c>
      <c r="AN6799">
        <v>0.53</v>
      </c>
      <c r="AO6799">
        <v>0.53</v>
      </c>
      <c r="AP6799" s="1" t="s">
        <v>152</v>
      </c>
      <c r="AQ6799">
        <v>15</v>
      </c>
    </row>
    <row r="6800" spans="1:43" x14ac:dyDescent="0.3">
      <c r="A6800">
        <v>0</v>
      </c>
      <c r="B6800" s="1" t="s">
        <v>43</v>
      </c>
      <c r="C6800" s="1" t="s">
        <v>49</v>
      </c>
      <c r="D6800" s="1" t="s">
        <v>53</v>
      </c>
      <c r="E6800">
        <v>0</v>
      </c>
      <c r="F6800">
        <v>0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240</v>
      </c>
      <c r="X6800">
        <v>4</v>
      </c>
      <c r="Y6800">
        <v>0</v>
      </c>
      <c r="Z6800">
        <v>0</v>
      </c>
      <c r="AA6800">
        <v>1</v>
      </c>
      <c r="AB6800">
        <v>1</v>
      </c>
      <c r="AC6800">
        <v>0.02</v>
      </c>
      <c r="AD6800">
        <v>0.06</v>
      </c>
      <c r="AE6800">
        <v>0</v>
      </c>
      <c r="AF6800">
        <v>255</v>
      </c>
      <c r="AG6800">
        <v>4</v>
      </c>
      <c r="AH6800">
        <v>0.02</v>
      </c>
      <c r="AI6800">
        <v>0.08</v>
      </c>
      <c r="AJ6800">
        <v>0</v>
      </c>
      <c r="AK6800">
        <v>0</v>
      </c>
      <c r="AL6800">
        <v>0</v>
      </c>
      <c r="AM6800">
        <v>0</v>
      </c>
      <c r="AN6800">
        <v>1</v>
      </c>
      <c r="AO6800">
        <v>1</v>
      </c>
      <c r="AP6800" s="1" t="s">
        <v>51</v>
      </c>
      <c r="AQ6800">
        <v>21</v>
      </c>
    </row>
    <row r="6801" spans="1:43" x14ac:dyDescent="0.3">
      <c r="A6801">
        <v>0</v>
      </c>
      <c r="B6801" s="1" t="s">
        <v>43</v>
      </c>
      <c r="C6801" s="1" t="s">
        <v>52</v>
      </c>
      <c r="D6801" s="1" t="s">
        <v>45</v>
      </c>
      <c r="E6801">
        <v>523</v>
      </c>
      <c r="F6801">
        <v>251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1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2</v>
      </c>
      <c r="X6801">
        <v>2</v>
      </c>
      <c r="Y6801">
        <v>0</v>
      </c>
      <c r="Z6801">
        <v>0</v>
      </c>
      <c r="AA6801">
        <v>0</v>
      </c>
      <c r="AB6801">
        <v>0</v>
      </c>
      <c r="AC6801">
        <v>1</v>
      </c>
      <c r="AD6801">
        <v>0</v>
      </c>
      <c r="AE6801">
        <v>0</v>
      </c>
      <c r="AF6801">
        <v>17</v>
      </c>
      <c r="AG6801">
        <v>252</v>
      </c>
      <c r="AH6801">
        <v>1</v>
      </c>
      <c r="AI6801">
        <v>0</v>
      </c>
      <c r="AJ6801">
        <v>0.06</v>
      </c>
      <c r="AK6801">
        <v>0.05</v>
      </c>
      <c r="AL6801">
        <v>0</v>
      </c>
      <c r="AM6801">
        <v>0</v>
      </c>
      <c r="AN6801">
        <v>0</v>
      </c>
      <c r="AO6801">
        <v>0</v>
      </c>
      <c r="AP6801" s="1" t="s">
        <v>46</v>
      </c>
      <c r="AQ6801">
        <v>21</v>
      </c>
    </row>
    <row r="6802" spans="1:43" x14ac:dyDescent="0.3">
      <c r="A6802">
        <v>0</v>
      </c>
      <c r="B6802" s="1" t="s">
        <v>43</v>
      </c>
      <c r="C6802" s="1" t="s">
        <v>62</v>
      </c>
      <c r="D6802" s="1" t="s">
        <v>45</v>
      </c>
      <c r="E6802">
        <v>122</v>
      </c>
      <c r="F6802">
        <v>174</v>
      </c>
      <c r="G6802">
        <v>0</v>
      </c>
      <c r="H6802">
        <v>0</v>
      </c>
      <c r="I6802">
        <v>0</v>
      </c>
      <c r="J6802">
        <v>0</v>
      </c>
      <c r="K6802">
        <v>1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1</v>
      </c>
      <c r="X6802">
        <v>1</v>
      </c>
      <c r="Y6802">
        <v>0</v>
      </c>
      <c r="Z6802">
        <v>0</v>
      </c>
      <c r="AA6802">
        <v>0</v>
      </c>
      <c r="AB6802">
        <v>0</v>
      </c>
      <c r="AC6802">
        <v>1</v>
      </c>
      <c r="AD6802">
        <v>0</v>
      </c>
      <c r="AE6802">
        <v>0</v>
      </c>
      <c r="AF6802">
        <v>255</v>
      </c>
      <c r="AG6802">
        <v>172</v>
      </c>
      <c r="AH6802">
        <v>0.67</v>
      </c>
      <c r="AI6802">
        <v>0.02</v>
      </c>
      <c r="AJ6802">
        <v>0</v>
      </c>
      <c r="AK6802">
        <v>0</v>
      </c>
      <c r="AL6802">
        <v>0</v>
      </c>
      <c r="AM6802">
        <v>0</v>
      </c>
      <c r="AN6802">
        <v>0.02</v>
      </c>
      <c r="AO6802">
        <v>0.03</v>
      </c>
      <c r="AP6802" s="1" t="s">
        <v>115</v>
      </c>
      <c r="AQ6802">
        <v>15</v>
      </c>
    </row>
    <row r="6803" spans="1:43" x14ac:dyDescent="0.3">
      <c r="A6803">
        <v>0</v>
      </c>
      <c r="B6803" s="1" t="s">
        <v>47</v>
      </c>
      <c r="C6803" s="1" t="s">
        <v>65</v>
      </c>
      <c r="D6803" s="1" t="s">
        <v>45</v>
      </c>
      <c r="E6803">
        <v>45</v>
      </c>
      <c r="F6803">
        <v>143</v>
      </c>
      <c r="G6803">
        <v>0</v>
      </c>
      <c r="H6803">
        <v>0</v>
      </c>
      <c r="I6803">
        <v>0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  <c r="V6803">
        <v>0</v>
      </c>
      <c r="W6803">
        <v>137</v>
      </c>
      <c r="X6803">
        <v>217</v>
      </c>
      <c r="Y6803">
        <v>0</v>
      </c>
      <c r="Z6803">
        <v>0</v>
      </c>
      <c r="AA6803">
        <v>0</v>
      </c>
      <c r="AB6803">
        <v>0</v>
      </c>
      <c r="AC6803">
        <v>1</v>
      </c>
      <c r="AD6803">
        <v>0</v>
      </c>
      <c r="AE6803">
        <v>0.01</v>
      </c>
      <c r="AF6803">
        <v>255</v>
      </c>
      <c r="AG6803">
        <v>255</v>
      </c>
      <c r="AH6803">
        <v>1</v>
      </c>
      <c r="AI6803">
        <v>0</v>
      </c>
      <c r="AJ6803">
        <v>0</v>
      </c>
      <c r="AK6803">
        <v>0</v>
      </c>
      <c r="AL6803">
        <v>0</v>
      </c>
      <c r="AM6803">
        <v>0</v>
      </c>
      <c r="AN6803">
        <v>0</v>
      </c>
      <c r="AO6803">
        <v>0</v>
      </c>
      <c r="AP6803" s="1" t="s">
        <v>46</v>
      </c>
      <c r="AQ6803">
        <v>18</v>
      </c>
    </row>
    <row r="6804" spans="1:43" x14ac:dyDescent="0.3">
      <c r="A6804">
        <v>0</v>
      </c>
      <c r="B6804" s="1" t="s">
        <v>43</v>
      </c>
      <c r="C6804" s="1" t="s">
        <v>52</v>
      </c>
      <c r="D6804" s="1" t="s">
        <v>45</v>
      </c>
      <c r="E6804">
        <v>54540</v>
      </c>
      <c r="F6804">
        <v>8314</v>
      </c>
      <c r="G6804">
        <v>0</v>
      </c>
      <c r="H6804">
        <v>0</v>
      </c>
      <c r="I6804">
        <v>0</v>
      </c>
      <c r="J6804">
        <v>2</v>
      </c>
      <c r="K6804">
        <v>0</v>
      </c>
      <c r="L6804">
        <v>1</v>
      </c>
      <c r="M6804">
        <v>1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5</v>
      </c>
      <c r="X6804">
        <v>5</v>
      </c>
      <c r="Y6804">
        <v>0</v>
      </c>
      <c r="Z6804">
        <v>0</v>
      </c>
      <c r="AA6804">
        <v>0</v>
      </c>
      <c r="AB6804">
        <v>0</v>
      </c>
      <c r="AC6804">
        <v>1</v>
      </c>
      <c r="AD6804">
        <v>0</v>
      </c>
      <c r="AE6804">
        <v>0</v>
      </c>
      <c r="AF6804">
        <v>255</v>
      </c>
      <c r="AG6804">
        <v>252</v>
      </c>
      <c r="AH6804">
        <v>0.99</v>
      </c>
      <c r="AI6804">
        <v>0.01</v>
      </c>
      <c r="AJ6804">
        <v>0</v>
      </c>
      <c r="AK6804">
        <v>0</v>
      </c>
      <c r="AL6804">
        <v>0</v>
      </c>
      <c r="AM6804">
        <v>0</v>
      </c>
      <c r="AN6804">
        <v>0.01</v>
      </c>
      <c r="AO6804">
        <v>0.01</v>
      </c>
      <c r="AP6804" s="1" t="s">
        <v>108</v>
      </c>
      <c r="AQ6804">
        <v>16</v>
      </c>
    </row>
    <row r="6805" spans="1:43" x14ac:dyDescent="0.3">
      <c r="A6805">
        <v>0</v>
      </c>
      <c r="B6805" s="1" t="s">
        <v>43</v>
      </c>
      <c r="C6805" s="1" t="s">
        <v>52</v>
      </c>
      <c r="D6805" s="1" t="s">
        <v>45</v>
      </c>
      <c r="E6805">
        <v>147</v>
      </c>
      <c r="F6805">
        <v>34228</v>
      </c>
      <c r="G6805">
        <v>0</v>
      </c>
      <c r="H6805">
        <v>0</v>
      </c>
      <c r="I6805">
        <v>0</v>
      </c>
      <c r="J6805">
        <v>0</v>
      </c>
      <c r="K6805">
        <v>0</v>
      </c>
      <c r="L6805">
        <v>1</v>
      </c>
      <c r="M6805">
        <v>0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0</v>
      </c>
      <c r="V6805">
        <v>0</v>
      </c>
      <c r="W6805">
        <v>1</v>
      </c>
      <c r="X6805">
        <v>1</v>
      </c>
      <c r="Y6805">
        <v>0</v>
      </c>
      <c r="Z6805">
        <v>0</v>
      </c>
      <c r="AA6805">
        <v>0</v>
      </c>
      <c r="AB6805">
        <v>0</v>
      </c>
      <c r="AC6805">
        <v>1</v>
      </c>
      <c r="AD6805">
        <v>0</v>
      </c>
      <c r="AE6805">
        <v>0</v>
      </c>
      <c r="AF6805">
        <v>255</v>
      </c>
      <c r="AG6805">
        <v>255</v>
      </c>
      <c r="AH6805">
        <v>1</v>
      </c>
      <c r="AI6805">
        <v>0</v>
      </c>
      <c r="AJ6805">
        <v>0</v>
      </c>
      <c r="AK6805">
        <v>0</v>
      </c>
      <c r="AL6805">
        <v>0</v>
      </c>
      <c r="AM6805">
        <v>0</v>
      </c>
      <c r="AN6805">
        <v>0</v>
      </c>
      <c r="AO6805">
        <v>0</v>
      </c>
      <c r="AP6805" s="1" t="s">
        <v>46</v>
      </c>
      <c r="AQ6805">
        <v>21</v>
      </c>
    </row>
    <row r="6806" spans="1:43" x14ac:dyDescent="0.3">
      <c r="A6806">
        <v>0</v>
      </c>
      <c r="B6806" s="1" t="s">
        <v>43</v>
      </c>
      <c r="C6806" s="1" t="s">
        <v>52</v>
      </c>
      <c r="D6806" s="1" t="s">
        <v>45</v>
      </c>
      <c r="E6806">
        <v>281</v>
      </c>
      <c r="F6806">
        <v>286</v>
      </c>
      <c r="G6806">
        <v>0</v>
      </c>
      <c r="H6806">
        <v>0</v>
      </c>
      <c r="I6806">
        <v>0</v>
      </c>
      <c r="J6806">
        <v>0</v>
      </c>
      <c r="K6806">
        <v>0</v>
      </c>
      <c r="L6806">
        <v>1</v>
      </c>
      <c r="M6806">
        <v>0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17</v>
      </c>
      <c r="X6806">
        <v>17</v>
      </c>
      <c r="Y6806">
        <v>0</v>
      </c>
      <c r="Z6806">
        <v>0</v>
      </c>
      <c r="AA6806">
        <v>0</v>
      </c>
      <c r="AB6806">
        <v>0</v>
      </c>
      <c r="AC6806">
        <v>1</v>
      </c>
      <c r="AD6806">
        <v>0</v>
      </c>
      <c r="AE6806">
        <v>0</v>
      </c>
      <c r="AF6806">
        <v>17</v>
      </c>
      <c r="AG6806">
        <v>255</v>
      </c>
      <c r="AH6806">
        <v>1</v>
      </c>
      <c r="AI6806">
        <v>0</v>
      </c>
      <c r="AJ6806">
        <v>0.06</v>
      </c>
      <c r="AK6806">
        <v>0.04</v>
      </c>
      <c r="AL6806">
        <v>0</v>
      </c>
      <c r="AM6806">
        <v>0</v>
      </c>
      <c r="AN6806">
        <v>0</v>
      </c>
      <c r="AO6806">
        <v>0</v>
      </c>
      <c r="AP6806" s="1" t="s">
        <v>46</v>
      </c>
      <c r="AQ6806">
        <v>21</v>
      </c>
    </row>
    <row r="6807" spans="1:43" x14ac:dyDescent="0.3">
      <c r="A6807">
        <v>0</v>
      </c>
      <c r="B6807" s="1" t="s">
        <v>43</v>
      </c>
      <c r="C6807" s="1" t="s">
        <v>52</v>
      </c>
      <c r="D6807" s="1" t="s">
        <v>45</v>
      </c>
      <c r="E6807">
        <v>199</v>
      </c>
      <c r="F6807">
        <v>12330</v>
      </c>
      <c r="G6807">
        <v>0</v>
      </c>
      <c r="H6807">
        <v>0</v>
      </c>
      <c r="I6807">
        <v>0</v>
      </c>
      <c r="J6807">
        <v>0</v>
      </c>
      <c r="K6807">
        <v>0</v>
      </c>
      <c r="L6807">
        <v>1</v>
      </c>
      <c r="M6807">
        <v>0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10</v>
      </c>
      <c r="X6807">
        <v>10</v>
      </c>
      <c r="Y6807">
        <v>0</v>
      </c>
      <c r="Z6807">
        <v>0</v>
      </c>
      <c r="AA6807">
        <v>0</v>
      </c>
      <c r="AB6807">
        <v>0</v>
      </c>
      <c r="AC6807">
        <v>1</v>
      </c>
      <c r="AD6807">
        <v>0</v>
      </c>
      <c r="AE6807">
        <v>0</v>
      </c>
      <c r="AF6807">
        <v>50</v>
      </c>
      <c r="AG6807">
        <v>255</v>
      </c>
      <c r="AH6807">
        <v>1</v>
      </c>
      <c r="AI6807">
        <v>0</v>
      </c>
      <c r="AJ6807">
        <v>0.02</v>
      </c>
      <c r="AK6807">
        <v>0.02</v>
      </c>
      <c r="AL6807">
        <v>0</v>
      </c>
      <c r="AM6807">
        <v>0</v>
      </c>
      <c r="AN6807">
        <v>0</v>
      </c>
      <c r="AO6807">
        <v>0</v>
      </c>
      <c r="AP6807" s="1" t="s">
        <v>46</v>
      </c>
      <c r="AQ6807">
        <v>21</v>
      </c>
    </row>
    <row r="6808" spans="1:43" x14ac:dyDescent="0.3">
      <c r="A6808">
        <v>0</v>
      </c>
      <c r="B6808" s="1" t="s">
        <v>43</v>
      </c>
      <c r="C6808" s="1" t="s">
        <v>52</v>
      </c>
      <c r="D6808" s="1" t="s">
        <v>45</v>
      </c>
      <c r="E6808">
        <v>293</v>
      </c>
      <c r="F6808">
        <v>3048</v>
      </c>
      <c r="G6808">
        <v>0</v>
      </c>
      <c r="H6808">
        <v>0</v>
      </c>
      <c r="I6808">
        <v>0</v>
      </c>
      <c r="J6808">
        <v>0</v>
      </c>
      <c r="K6808">
        <v>0</v>
      </c>
      <c r="L6808">
        <v>1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11</v>
      </c>
      <c r="X6808">
        <v>11</v>
      </c>
      <c r="Y6808">
        <v>0</v>
      </c>
      <c r="Z6808">
        <v>0</v>
      </c>
      <c r="AA6808">
        <v>0</v>
      </c>
      <c r="AB6808">
        <v>0</v>
      </c>
      <c r="AC6808">
        <v>1</v>
      </c>
      <c r="AD6808">
        <v>0</v>
      </c>
      <c r="AE6808">
        <v>0</v>
      </c>
      <c r="AF6808">
        <v>255</v>
      </c>
      <c r="AG6808">
        <v>255</v>
      </c>
      <c r="AH6808">
        <v>1</v>
      </c>
      <c r="AI6808">
        <v>0</v>
      </c>
      <c r="AJ6808">
        <v>0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 s="1" t="s">
        <v>46</v>
      </c>
      <c r="AQ6808">
        <v>21</v>
      </c>
    </row>
    <row r="6809" spans="1:43" x14ac:dyDescent="0.3">
      <c r="A6809">
        <v>0</v>
      </c>
      <c r="B6809" s="1" t="s">
        <v>47</v>
      </c>
      <c r="C6809" s="1" t="s">
        <v>49</v>
      </c>
      <c r="D6809" s="1" t="s">
        <v>45</v>
      </c>
      <c r="E6809">
        <v>1</v>
      </c>
      <c r="F6809">
        <v>1</v>
      </c>
      <c r="G6809">
        <v>0</v>
      </c>
      <c r="H6809">
        <v>0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0</v>
      </c>
      <c r="W6809">
        <v>55</v>
      </c>
      <c r="X6809">
        <v>1</v>
      </c>
      <c r="Y6809">
        <v>0</v>
      </c>
      <c r="Z6809">
        <v>0</v>
      </c>
      <c r="AA6809">
        <v>0</v>
      </c>
      <c r="AB6809">
        <v>0</v>
      </c>
      <c r="AC6809">
        <v>0.02</v>
      </c>
      <c r="AD6809">
        <v>0.35</v>
      </c>
      <c r="AE6809">
        <v>0</v>
      </c>
      <c r="AF6809">
        <v>255</v>
      </c>
      <c r="AG6809">
        <v>1</v>
      </c>
      <c r="AH6809">
        <v>0</v>
      </c>
      <c r="AI6809">
        <v>0.7</v>
      </c>
      <c r="AJ6809">
        <v>0.42</v>
      </c>
      <c r="AK6809">
        <v>0</v>
      </c>
      <c r="AL6809">
        <v>0</v>
      </c>
      <c r="AM6809">
        <v>0</v>
      </c>
      <c r="AN6809">
        <v>0.57999999999999996</v>
      </c>
      <c r="AO6809">
        <v>0</v>
      </c>
      <c r="AP6809" s="1" t="s">
        <v>74</v>
      </c>
      <c r="AQ6809">
        <v>17</v>
      </c>
    </row>
    <row r="6810" spans="1:43" x14ac:dyDescent="0.3">
      <c r="A6810">
        <v>0</v>
      </c>
      <c r="B6810" s="1" t="s">
        <v>43</v>
      </c>
      <c r="C6810" s="1" t="s">
        <v>52</v>
      </c>
      <c r="D6810" s="1" t="s">
        <v>45</v>
      </c>
      <c r="E6810">
        <v>301</v>
      </c>
      <c r="F6810">
        <v>1453</v>
      </c>
      <c r="G6810">
        <v>0</v>
      </c>
      <c r="H6810">
        <v>0</v>
      </c>
      <c r="I6810">
        <v>0</v>
      </c>
      <c r="J6810">
        <v>0</v>
      </c>
      <c r="K6810">
        <v>0</v>
      </c>
      <c r="L6810">
        <v>1</v>
      </c>
      <c r="M6810">
        <v>0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v>0</v>
      </c>
      <c r="V6810">
        <v>0</v>
      </c>
      <c r="W6810">
        <v>29</v>
      </c>
      <c r="X6810">
        <v>31</v>
      </c>
      <c r="Y6810">
        <v>0</v>
      </c>
      <c r="Z6810">
        <v>0</v>
      </c>
      <c r="AA6810">
        <v>0</v>
      </c>
      <c r="AB6810">
        <v>0</v>
      </c>
      <c r="AC6810">
        <v>1</v>
      </c>
      <c r="AD6810">
        <v>0</v>
      </c>
      <c r="AE6810">
        <v>0.06</v>
      </c>
      <c r="AF6810">
        <v>58</v>
      </c>
      <c r="AG6810">
        <v>255</v>
      </c>
      <c r="AH6810">
        <v>1</v>
      </c>
      <c r="AI6810">
        <v>0</v>
      </c>
      <c r="AJ6810">
        <v>0.02</v>
      </c>
      <c r="AK6810">
        <v>0.02</v>
      </c>
      <c r="AL6810">
        <v>0</v>
      </c>
      <c r="AM6810">
        <v>0</v>
      </c>
      <c r="AN6810">
        <v>0</v>
      </c>
      <c r="AO6810">
        <v>0</v>
      </c>
      <c r="AP6810" s="1" t="s">
        <v>46</v>
      </c>
      <c r="AQ6810">
        <v>21</v>
      </c>
    </row>
    <row r="6811" spans="1:43" x14ac:dyDescent="0.3">
      <c r="A6811">
        <v>0</v>
      </c>
      <c r="B6811" s="1" t="s">
        <v>47</v>
      </c>
      <c r="C6811" s="1" t="s">
        <v>65</v>
      </c>
      <c r="D6811" s="1" t="s">
        <v>45</v>
      </c>
      <c r="E6811">
        <v>46</v>
      </c>
      <c r="F6811">
        <v>46</v>
      </c>
      <c r="G6811">
        <v>0</v>
      </c>
      <c r="H6811">
        <v>0</v>
      </c>
      <c r="I6811">
        <v>0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83</v>
      </c>
      <c r="X6811">
        <v>156</v>
      </c>
      <c r="Y6811">
        <v>0</v>
      </c>
      <c r="Z6811">
        <v>0</v>
      </c>
      <c r="AA6811">
        <v>0</v>
      </c>
      <c r="AB6811">
        <v>0</v>
      </c>
      <c r="AC6811">
        <v>0.99</v>
      </c>
      <c r="AD6811">
        <v>0.02</v>
      </c>
      <c r="AE6811">
        <v>0.01</v>
      </c>
      <c r="AF6811">
        <v>255</v>
      </c>
      <c r="AG6811">
        <v>254</v>
      </c>
      <c r="AH6811">
        <v>1</v>
      </c>
      <c r="AI6811">
        <v>0.01</v>
      </c>
      <c r="AJ6811">
        <v>0.01</v>
      </c>
      <c r="AK6811">
        <v>0</v>
      </c>
      <c r="AL6811">
        <v>0</v>
      </c>
      <c r="AM6811">
        <v>0</v>
      </c>
      <c r="AN6811">
        <v>0</v>
      </c>
      <c r="AO6811">
        <v>0</v>
      </c>
      <c r="AP6811" s="1" t="s">
        <v>46</v>
      </c>
      <c r="AQ6811">
        <v>18</v>
      </c>
    </row>
    <row r="6812" spans="1:43" x14ac:dyDescent="0.3">
      <c r="A6812">
        <v>0</v>
      </c>
      <c r="B6812" s="1" t="s">
        <v>43</v>
      </c>
      <c r="C6812" s="1" t="s">
        <v>62</v>
      </c>
      <c r="D6812" s="1" t="s">
        <v>127</v>
      </c>
      <c r="E6812">
        <v>0</v>
      </c>
      <c r="F6812">
        <v>44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1</v>
      </c>
      <c r="X6812">
        <v>1</v>
      </c>
      <c r="Y6812">
        <v>1</v>
      </c>
      <c r="Z6812">
        <v>1</v>
      </c>
      <c r="AA6812">
        <v>0</v>
      </c>
      <c r="AB6812">
        <v>0</v>
      </c>
      <c r="AC6812">
        <v>1</v>
      </c>
      <c r="AD6812">
        <v>0</v>
      </c>
      <c r="AE6812">
        <v>0</v>
      </c>
      <c r="AF6812">
        <v>255</v>
      </c>
      <c r="AG6812">
        <v>136</v>
      </c>
      <c r="AH6812">
        <v>0.53</v>
      </c>
      <c r="AI6812">
        <v>0.02</v>
      </c>
      <c r="AJ6812">
        <v>0</v>
      </c>
      <c r="AK6812">
        <v>0</v>
      </c>
      <c r="AL6812">
        <v>0.53</v>
      </c>
      <c r="AM6812">
        <v>0.46</v>
      </c>
      <c r="AN6812">
        <v>0.01</v>
      </c>
      <c r="AO6812">
        <v>0.01</v>
      </c>
      <c r="AP6812" s="1" t="s">
        <v>154</v>
      </c>
      <c r="AQ6812">
        <v>18</v>
      </c>
    </row>
    <row r="6813" spans="1:43" x14ac:dyDescent="0.3">
      <c r="A6813">
        <v>0</v>
      </c>
      <c r="B6813" s="1" t="s">
        <v>43</v>
      </c>
      <c r="C6813" s="1" t="s">
        <v>48</v>
      </c>
      <c r="D6813" s="1" t="s">
        <v>53</v>
      </c>
      <c r="E6813">
        <v>0</v>
      </c>
      <c r="F6813">
        <v>0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1</v>
      </c>
      <c r="X6813">
        <v>1</v>
      </c>
      <c r="Y6813">
        <v>0</v>
      </c>
      <c r="Z6813">
        <v>0</v>
      </c>
      <c r="AA6813">
        <v>1</v>
      </c>
      <c r="AB6813">
        <v>1</v>
      </c>
      <c r="AC6813">
        <v>1</v>
      </c>
      <c r="AD6813">
        <v>0</v>
      </c>
      <c r="AE6813">
        <v>0</v>
      </c>
      <c r="AF6813">
        <v>255</v>
      </c>
      <c r="AG6813">
        <v>48</v>
      </c>
      <c r="AH6813">
        <v>0.19</v>
      </c>
      <c r="AI6813">
        <v>0.02</v>
      </c>
      <c r="AJ6813">
        <v>0</v>
      </c>
      <c r="AK6813">
        <v>0</v>
      </c>
      <c r="AL6813">
        <v>0</v>
      </c>
      <c r="AM6813">
        <v>0</v>
      </c>
      <c r="AN6813">
        <v>0.17</v>
      </c>
      <c r="AO6813">
        <v>0.83</v>
      </c>
      <c r="AP6813" s="1" t="s">
        <v>155</v>
      </c>
      <c r="AQ6813">
        <v>15</v>
      </c>
    </row>
    <row r="6814" spans="1:43" x14ac:dyDescent="0.3">
      <c r="A6814">
        <v>0</v>
      </c>
      <c r="B6814" s="1" t="s">
        <v>43</v>
      </c>
      <c r="C6814" s="1" t="s">
        <v>49</v>
      </c>
      <c r="D6814" s="1" t="s">
        <v>53</v>
      </c>
      <c r="E6814">
        <v>0</v>
      </c>
      <c r="F6814">
        <v>0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202</v>
      </c>
      <c r="X6814">
        <v>3</v>
      </c>
      <c r="Y6814">
        <v>0</v>
      </c>
      <c r="Z6814">
        <v>0</v>
      </c>
      <c r="AA6814">
        <v>1</v>
      </c>
      <c r="AB6814">
        <v>1</v>
      </c>
      <c r="AC6814">
        <v>0.01</v>
      </c>
      <c r="AD6814">
        <v>7.0000000000000007E-2</v>
      </c>
      <c r="AE6814">
        <v>0</v>
      </c>
      <c r="AF6814">
        <v>255</v>
      </c>
      <c r="AG6814">
        <v>3</v>
      </c>
      <c r="AH6814">
        <v>0.01</v>
      </c>
      <c r="AI6814">
        <v>7.0000000000000007E-2</v>
      </c>
      <c r="AJ6814">
        <v>0</v>
      </c>
      <c r="AK6814">
        <v>0</v>
      </c>
      <c r="AL6814">
        <v>0</v>
      </c>
      <c r="AM6814">
        <v>0</v>
      </c>
      <c r="AN6814">
        <v>1</v>
      </c>
      <c r="AO6814">
        <v>1</v>
      </c>
      <c r="AP6814" s="1" t="s">
        <v>51</v>
      </c>
      <c r="AQ6814">
        <v>21</v>
      </c>
    </row>
    <row r="6815" spans="1:43" x14ac:dyDescent="0.3">
      <c r="A6815">
        <v>0</v>
      </c>
      <c r="B6815" s="1" t="s">
        <v>43</v>
      </c>
      <c r="C6815" s="1" t="s">
        <v>44</v>
      </c>
      <c r="D6815" s="1" t="s">
        <v>45</v>
      </c>
      <c r="E6815">
        <v>12</v>
      </c>
      <c r="F6815">
        <v>0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2</v>
      </c>
      <c r="X6815">
        <v>2</v>
      </c>
      <c r="Y6815">
        <v>0</v>
      </c>
      <c r="Z6815">
        <v>0</v>
      </c>
      <c r="AA6815">
        <v>0</v>
      </c>
      <c r="AB6815">
        <v>0</v>
      </c>
      <c r="AC6815">
        <v>1</v>
      </c>
      <c r="AD6815">
        <v>0</v>
      </c>
      <c r="AE6815">
        <v>0</v>
      </c>
      <c r="AF6815">
        <v>10</v>
      </c>
      <c r="AG6815">
        <v>36</v>
      </c>
      <c r="AH6815">
        <v>1</v>
      </c>
      <c r="AI6815">
        <v>0</v>
      </c>
      <c r="AJ6815">
        <v>1</v>
      </c>
      <c r="AK6815">
        <v>0.11</v>
      </c>
      <c r="AL6815">
        <v>0</v>
      </c>
      <c r="AM6815">
        <v>0</v>
      </c>
      <c r="AN6815">
        <v>0</v>
      </c>
      <c r="AO6815">
        <v>0</v>
      </c>
      <c r="AP6815" s="1" t="s">
        <v>138</v>
      </c>
      <c r="AQ6815">
        <v>11</v>
      </c>
    </row>
    <row r="6816" spans="1:43" x14ac:dyDescent="0.3">
      <c r="A6816">
        <v>0</v>
      </c>
      <c r="B6816" s="1" t="s">
        <v>43</v>
      </c>
      <c r="C6816" s="1" t="s">
        <v>52</v>
      </c>
      <c r="D6816" s="1" t="s">
        <v>45</v>
      </c>
      <c r="E6816">
        <v>214</v>
      </c>
      <c r="F6816">
        <v>1108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1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1</v>
      </c>
      <c r="X6816">
        <v>3</v>
      </c>
      <c r="Y6816">
        <v>0</v>
      </c>
      <c r="Z6816">
        <v>0</v>
      </c>
      <c r="AA6816">
        <v>0</v>
      </c>
      <c r="AB6816">
        <v>0</v>
      </c>
      <c r="AC6816">
        <v>1</v>
      </c>
      <c r="AD6816">
        <v>0</v>
      </c>
      <c r="AE6816">
        <v>1</v>
      </c>
      <c r="AF6816">
        <v>255</v>
      </c>
      <c r="AG6816">
        <v>255</v>
      </c>
      <c r="AH6816">
        <v>1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 s="1" t="s">
        <v>46</v>
      </c>
      <c r="AQ6816">
        <v>21</v>
      </c>
    </row>
    <row r="6817" spans="1:43" x14ac:dyDescent="0.3">
      <c r="A6817">
        <v>0</v>
      </c>
      <c r="B6817" s="1" t="s">
        <v>43</v>
      </c>
      <c r="C6817" s="1" t="s">
        <v>52</v>
      </c>
      <c r="D6817" s="1" t="s">
        <v>45</v>
      </c>
      <c r="E6817">
        <v>223</v>
      </c>
      <c r="F6817">
        <v>295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1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6</v>
      </c>
      <c r="X6817">
        <v>6</v>
      </c>
      <c r="Y6817">
        <v>0</v>
      </c>
      <c r="Z6817">
        <v>0</v>
      </c>
      <c r="AA6817">
        <v>0</v>
      </c>
      <c r="AB6817">
        <v>0</v>
      </c>
      <c r="AC6817">
        <v>1</v>
      </c>
      <c r="AD6817">
        <v>0</v>
      </c>
      <c r="AE6817">
        <v>0</v>
      </c>
      <c r="AF6817">
        <v>6</v>
      </c>
      <c r="AG6817">
        <v>226</v>
      </c>
      <c r="AH6817">
        <v>1</v>
      </c>
      <c r="AI6817">
        <v>0</v>
      </c>
      <c r="AJ6817">
        <v>0.17</v>
      </c>
      <c r="AK6817">
        <v>0.04</v>
      </c>
      <c r="AL6817">
        <v>0</v>
      </c>
      <c r="AM6817">
        <v>0</v>
      </c>
      <c r="AN6817">
        <v>0</v>
      </c>
      <c r="AO6817">
        <v>0</v>
      </c>
      <c r="AP6817" s="1" t="s">
        <v>46</v>
      </c>
      <c r="AQ6817">
        <v>21</v>
      </c>
    </row>
    <row r="6818" spans="1:43" x14ac:dyDescent="0.3">
      <c r="A6818">
        <v>0</v>
      </c>
      <c r="B6818" s="1" t="s">
        <v>47</v>
      </c>
      <c r="C6818" s="1" t="s">
        <v>65</v>
      </c>
      <c r="D6818" s="1" t="s">
        <v>45</v>
      </c>
      <c r="E6818">
        <v>43</v>
      </c>
      <c r="F6818">
        <v>125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113</v>
      </c>
      <c r="X6818">
        <v>193</v>
      </c>
      <c r="Y6818">
        <v>0</v>
      </c>
      <c r="Z6818">
        <v>0</v>
      </c>
      <c r="AA6818">
        <v>0</v>
      </c>
      <c r="AB6818">
        <v>0</v>
      </c>
      <c r="AC6818">
        <v>1</v>
      </c>
      <c r="AD6818">
        <v>0</v>
      </c>
      <c r="AE6818">
        <v>0.01</v>
      </c>
      <c r="AF6818">
        <v>255</v>
      </c>
      <c r="AG6818">
        <v>254</v>
      </c>
      <c r="AH6818">
        <v>1</v>
      </c>
      <c r="AI6818">
        <v>0.01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 s="1" t="s">
        <v>46</v>
      </c>
      <c r="AQ6818">
        <v>18</v>
      </c>
    </row>
    <row r="6819" spans="1:43" x14ac:dyDescent="0.3">
      <c r="A6819">
        <v>2054</v>
      </c>
      <c r="B6819" s="1" t="s">
        <v>43</v>
      </c>
      <c r="C6819" s="1" t="s">
        <v>52</v>
      </c>
      <c r="D6819" s="1" t="s">
        <v>76</v>
      </c>
      <c r="E6819">
        <v>72564</v>
      </c>
      <c r="F6819">
        <v>0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1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0</v>
      </c>
      <c r="W6819">
        <v>9</v>
      </c>
      <c r="X6819">
        <v>9</v>
      </c>
      <c r="Y6819">
        <v>0</v>
      </c>
      <c r="Z6819">
        <v>0</v>
      </c>
      <c r="AA6819">
        <v>1</v>
      </c>
      <c r="AB6819">
        <v>1</v>
      </c>
      <c r="AC6819">
        <v>1</v>
      </c>
      <c r="AD6819">
        <v>0</v>
      </c>
      <c r="AE6819">
        <v>0</v>
      </c>
      <c r="AF6819">
        <v>255</v>
      </c>
      <c r="AG6819">
        <v>244</v>
      </c>
      <c r="AH6819">
        <v>0.96</v>
      </c>
      <c r="AI6819">
        <v>0.01</v>
      </c>
      <c r="AJ6819">
        <v>0</v>
      </c>
      <c r="AK6819">
        <v>0</v>
      </c>
      <c r="AL6819">
        <v>0.02</v>
      </c>
      <c r="AM6819">
        <v>0.02</v>
      </c>
      <c r="AN6819">
        <v>0.38</v>
      </c>
      <c r="AO6819">
        <v>0.4</v>
      </c>
      <c r="AP6819" s="1" t="s">
        <v>152</v>
      </c>
      <c r="AQ6819">
        <v>15</v>
      </c>
    </row>
    <row r="6820" spans="1:43" x14ac:dyDescent="0.3">
      <c r="A6820">
        <v>0</v>
      </c>
      <c r="B6820" s="1" t="s">
        <v>43</v>
      </c>
      <c r="C6820" s="1" t="s">
        <v>52</v>
      </c>
      <c r="D6820" s="1" t="s">
        <v>45</v>
      </c>
      <c r="E6820">
        <v>218</v>
      </c>
      <c r="F6820">
        <v>4430</v>
      </c>
      <c r="G6820">
        <v>0</v>
      </c>
      <c r="H6820">
        <v>0</v>
      </c>
      <c r="I6820">
        <v>0</v>
      </c>
      <c r="J6820">
        <v>0</v>
      </c>
      <c r="K6820">
        <v>0</v>
      </c>
      <c r="L6820">
        <v>1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0</v>
      </c>
      <c r="W6820">
        <v>10</v>
      </c>
      <c r="X6820">
        <v>11</v>
      </c>
      <c r="Y6820">
        <v>0</v>
      </c>
      <c r="Z6820">
        <v>0</v>
      </c>
      <c r="AA6820">
        <v>0</v>
      </c>
      <c r="AB6820">
        <v>0</v>
      </c>
      <c r="AC6820">
        <v>1</v>
      </c>
      <c r="AD6820">
        <v>0</v>
      </c>
      <c r="AE6820">
        <v>0.18</v>
      </c>
      <c r="AF6820">
        <v>10</v>
      </c>
      <c r="AG6820">
        <v>255</v>
      </c>
      <c r="AH6820">
        <v>1</v>
      </c>
      <c r="AI6820">
        <v>0</v>
      </c>
      <c r="AJ6820">
        <v>0.1</v>
      </c>
      <c r="AK6820">
        <v>0.04</v>
      </c>
      <c r="AL6820">
        <v>0</v>
      </c>
      <c r="AM6820">
        <v>0</v>
      </c>
      <c r="AN6820">
        <v>0</v>
      </c>
      <c r="AO6820">
        <v>0</v>
      </c>
      <c r="AP6820" s="1" t="s">
        <v>46</v>
      </c>
      <c r="AQ6820">
        <v>21</v>
      </c>
    </row>
    <row r="6821" spans="1:43" x14ac:dyDescent="0.3">
      <c r="A6821">
        <v>0</v>
      </c>
      <c r="B6821" s="1" t="s">
        <v>43</v>
      </c>
      <c r="C6821" s="1" t="s">
        <v>48</v>
      </c>
      <c r="D6821" s="1" t="s">
        <v>53</v>
      </c>
      <c r="E6821">
        <v>0</v>
      </c>
      <c r="F6821">
        <v>0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511</v>
      </c>
      <c r="X6821">
        <v>1</v>
      </c>
      <c r="Y6821">
        <v>7.0000000000000007E-2</v>
      </c>
      <c r="Z6821">
        <v>0</v>
      </c>
      <c r="AA6821">
        <v>0.93</v>
      </c>
      <c r="AB6821">
        <v>1</v>
      </c>
      <c r="AC6821">
        <v>0</v>
      </c>
      <c r="AD6821">
        <v>1</v>
      </c>
      <c r="AE6821">
        <v>0</v>
      </c>
      <c r="AF6821">
        <v>255</v>
      </c>
      <c r="AG6821">
        <v>1</v>
      </c>
      <c r="AH6821">
        <v>0</v>
      </c>
      <c r="AI6821">
        <v>1</v>
      </c>
      <c r="AJ6821">
        <v>0</v>
      </c>
      <c r="AK6821">
        <v>0</v>
      </c>
      <c r="AL6821">
        <v>0.05</v>
      </c>
      <c r="AM6821">
        <v>0</v>
      </c>
      <c r="AN6821">
        <v>0.95</v>
      </c>
      <c r="AO6821">
        <v>1</v>
      </c>
      <c r="AP6821" s="1" t="s">
        <v>74</v>
      </c>
      <c r="AQ6821">
        <v>20</v>
      </c>
    </row>
    <row r="6822" spans="1:43" x14ac:dyDescent="0.3">
      <c r="A6822">
        <v>0</v>
      </c>
      <c r="B6822" s="1" t="s">
        <v>43</v>
      </c>
      <c r="C6822" s="1" t="s">
        <v>52</v>
      </c>
      <c r="D6822" s="1" t="s">
        <v>45</v>
      </c>
      <c r="E6822">
        <v>308</v>
      </c>
      <c r="F6822">
        <v>912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1</v>
      </c>
      <c r="M6822">
        <v>0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v>0</v>
      </c>
      <c r="V6822">
        <v>0</v>
      </c>
      <c r="W6822">
        <v>20</v>
      </c>
      <c r="X6822">
        <v>21</v>
      </c>
      <c r="Y6822">
        <v>0</v>
      </c>
      <c r="Z6822">
        <v>0</v>
      </c>
      <c r="AA6822">
        <v>0</v>
      </c>
      <c r="AB6822">
        <v>0</v>
      </c>
      <c r="AC6822">
        <v>1</v>
      </c>
      <c r="AD6822">
        <v>0</v>
      </c>
      <c r="AE6822">
        <v>0.1</v>
      </c>
      <c r="AF6822">
        <v>20</v>
      </c>
      <c r="AG6822">
        <v>255</v>
      </c>
      <c r="AH6822">
        <v>1</v>
      </c>
      <c r="AI6822">
        <v>0</v>
      </c>
      <c r="AJ6822">
        <v>0.05</v>
      </c>
      <c r="AK6822">
        <v>0.04</v>
      </c>
      <c r="AL6822">
        <v>0</v>
      </c>
      <c r="AM6822">
        <v>0</v>
      </c>
      <c r="AN6822">
        <v>0</v>
      </c>
      <c r="AO6822">
        <v>0</v>
      </c>
      <c r="AP6822" s="1" t="s">
        <v>46</v>
      </c>
      <c r="AQ6822">
        <v>21</v>
      </c>
    </row>
    <row r="6823" spans="1:43" x14ac:dyDescent="0.3">
      <c r="A6823">
        <v>0</v>
      </c>
      <c r="B6823" s="1" t="s">
        <v>58</v>
      </c>
      <c r="C6823" s="1" t="s">
        <v>83</v>
      </c>
      <c r="D6823" s="1" t="s">
        <v>45</v>
      </c>
      <c r="E6823">
        <v>1032</v>
      </c>
      <c r="F6823">
        <v>0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0</v>
      </c>
      <c r="W6823">
        <v>135</v>
      </c>
      <c r="X6823">
        <v>135</v>
      </c>
      <c r="Y6823">
        <v>0</v>
      </c>
      <c r="Z6823">
        <v>0</v>
      </c>
      <c r="AA6823">
        <v>0</v>
      </c>
      <c r="AB6823">
        <v>0</v>
      </c>
      <c r="AC6823">
        <v>1</v>
      </c>
      <c r="AD6823">
        <v>0</v>
      </c>
      <c r="AE6823">
        <v>0</v>
      </c>
      <c r="AF6823">
        <v>255</v>
      </c>
      <c r="AG6823">
        <v>255</v>
      </c>
      <c r="AH6823">
        <v>1</v>
      </c>
      <c r="AI6823">
        <v>0</v>
      </c>
      <c r="AJ6823">
        <v>1</v>
      </c>
      <c r="AK6823">
        <v>0</v>
      </c>
      <c r="AL6823">
        <v>0</v>
      </c>
      <c r="AM6823">
        <v>0</v>
      </c>
      <c r="AN6823">
        <v>0</v>
      </c>
      <c r="AO6823">
        <v>0</v>
      </c>
      <c r="AP6823" s="1" t="s">
        <v>84</v>
      </c>
      <c r="AQ6823">
        <v>21</v>
      </c>
    </row>
    <row r="6824" spans="1:43" x14ac:dyDescent="0.3">
      <c r="A6824">
        <v>0</v>
      </c>
      <c r="B6824" s="1" t="s">
        <v>43</v>
      </c>
      <c r="C6824" s="1" t="s">
        <v>52</v>
      </c>
      <c r="D6824" s="1" t="s">
        <v>45</v>
      </c>
      <c r="E6824">
        <v>310</v>
      </c>
      <c r="F6824">
        <v>3222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1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3</v>
      </c>
      <c r="X6824">
        <v>3</v>
      </c>
      <c r="Y6824">
        <v>0</v>
      </c>
      <c r="Z6824">
        <v>0</v>
      </c>
      <c r="AA6824">
        <v>0</v>
      </c>
      <c r="AB6824">
        <v>0</v>
      </c>
      <c r="AC6824">
        <v>1</v>
      </c>
      <c r="AD6824">
        <v>0</v>
      </c>
      <c r="AE6824">
        <v>0</v>
      </c>
      <c r="AF6824">
        <v>208</v>
      </c>
      <c r="AG6824">
        <v>187</v>
      </c>
      <c r="AH6824">
        <v>0.9</v>
      </c>
      <c r="AI6824">
        <v>0.01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 s="1" t="s">
        <v>46</v>
      </c>
      <c r="AQ6824">
        <v>21</v>
      </c>
    </row>
    <row r="6825" spans="1:43" x14ac:dyDescent="0.3">
      <c r="A6825">
        <v>0</v>
      </c>
      <c r="B6825" s="1" t="s">
        <v>58</v>
      </c>
      <c r="C6825" s="1" t="s">
        <v>83</v>
      </c>
      <c r="D6825" s="1" t="s">
        <v>45</v>
      </c>
      <c r="E6825">
        <v>520</v>
      </c>
      <c r="F6825">
        <v>0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510</v>
      </c>
      <c r="X6825">
        <v>510</v>
      </c>
      <c r="Y6825">
        <v>0</v>
      </c>
      <c r="Z6825">
        <v>0</v>
      </c>
      <c r="AA6825">
        <v>0</v>
      </c>
      <c r="AB6825">
        <v>0</v>
      </c>
      <c r="AC6825">
        <v>1</v>
      </c>
      <c r="AD6825">
        <v>0</v>
      </c>
      <c r="AE6825">
        <v>0</v>
      </c>
      <c r="AF6825">
        <v>226</v>
      </c>
      <c r="AG6825">
        <v>226</v>
      </c>
      <c r="AH6825">
        <v>1</v>
      </c>
      <c r="AI6825">
        <v>0</v>
      </c>
      <c r="AJ6825">
        <v>1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 s="1" t="s">
        <v>84</v>
      </c>
      <c r="AQ6825">
        <v>18</v>
      </c>
    </row>
    <row r="6826" spans="1:43" x14ac:dyDescent="0.3">
      <c r="A6826">
        <v>0</v>
      </c>
      <c r="B6826" s="1" t="s">
        <v>43</v>
      </c>
      <c r="C6826" s="1" t="s">
        <v>49</v>
      </c>
      <c r="D6826" s="1" t="s">
        <v>53</v>
      </c>
      <c r="E6826">
        <v>0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0</v>
      </c>
      <c r="V6826">
        <v>0</v>
      </c>
      <c r="W6826">
        <v>109</v>
      </c>
      <c r="X6826">
        <v>6</v>
      </c>
      <c r="Y6826">
        <v>0</v>
      </c>
      <c r="Z6826">
        <v>0</v>
      </c>
      <c r="AA6826">
        <v>1</v>
      </c>
      <c r="AB6826">
        <v>1</v>
      </c>
      <c r="AC6826">
        <v>0.06</v>
      </c>
      <c r="AD6826">
        <v>0.08</v>
      </c>
      <c r="AE6826">
        <v>0</v>
      </c>
      <c r="AF6826">
        <v>255</v>
      </c>
      <c r="AG6826">
        <v>6</v>
      </c>
      <c r="AH6826">
        <v>0.02</v>
      </c>
      <c r="AI6826">
        <v>0.06</v>
      </c>
      <c r="AJ6826">
        <v>0</v>
      </c>
      <c r="AK6826">
        <v>0</v>
      </c>
      <c r="AL6826">
        <v>0</v>
      </c>
      <c r="AM6826">
        <v>0</v>
      </c>
      <c r="AN6826">
        <v>1</v>
      </c>
      <c r="AO6826">
        <v>1</v>
      </c>
      <c r="AP6826" s="1" t="s">
        <v>51</v>
      </c>
      <c r="AQ6826">
        <v>21</v>
      </c>
    </row>
    <row r="6827" spans="1:43" x14ac:dyDescent="0.3">
      <c r="A6827">
        <v>4</v>
      </c>
      <c r="B6827" s="1" t="s">
        <v>43</v>
      </c>
      <c r="C6827" s="1" t="s">
        <v>118</v>
      </c>
      <c r="D6827" s="1" t="s">
        <v>45</v>
      </c>
      <c r="E6827">
        <v>31</v>
      </c>
      <c r="F6827">
        <v>93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1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0</v>
      </c>
      <c r="W6827">
        <v>1</v>
      </c>
      <c r="X6827">
        <v>1</v>
      </c>
      <c r="Y6827">
        <v>0</v>
      </c>
      <c r="Z6827">
        <v>0</v>
      </c>
      <c r="AA6827">
        <v>0</v>
      </c>
      <c r="AB6827">
        <v>0</v>
      </c>
      <c r="AC6827">
        <v>1</v>
      </c>
      <c r="AD6827">
        <v>0</v>
      </c>
      <c r="AE6827">
        <v>0</v>
      </c>
      <c r="AF6827">
        <v>255</v>
      </c>
      <c r="AG6827">
        <v>209</v>
      </c>
      <c r="AH6827">
        <v>0.82</v>
      </c>
      <c r="AI6827">
        <v>0.02</v>
      </c>
      <c r="AJ6827">
        <v>0</v>
      </c>
      <c r="AK6827">
        <v>0</v>
      </c>
      <c r="AL6827">
        <v>0</v>
      </c>
      <c r="AM6827">
        <v>0</v>
      </c>
      <c r="AN6827">
        <v>7.0000000000000007E-2</v>
      </c>
      <c r="AO6827">
        <v>0</v>
      </c>
      <c r="AP6827" s="1" t="s">
        <v>115</v>
      </c>
      <c r="AQ6827">
        <v>18</v>
      </c>
    </row>
    <row r="6828" spans="1:43" x14ac:dyDescent="0.3">
      <c r="A6828">
        <v>0</v>
      </c>
      <c r="B6828" s="1" t="s">
        <v>43</v>
      </c>
      <c r="C6828" s="1" t="s">
        <v>63</v>
      </c>
      <c r="D6828" s="1" t="s">
        <v>50</v>
      </c>
      <c r="E6828">
        <v>0</v>
      </c>
      <c r="F6828">
        <v>0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0</v>
      </c>
      <c r="W6828">
        <v>210</v>
      </c>
      <c r="X6828">
        <v>5</v>
      </c>
      <c r="Y6828">
        <v>1</v>
      </c>
      <c r="Z6828">
        <v>1</v>
      </c>
      <c r="AA6828">
        <v>0</v>
      </c>
      <c r="AB6828">
        <v>0</v>
      </c>
      <c r="AC6828">
        <v>0.02</v>
      </c>
      <c r="AD6828">
        <v>7.0000000000000007E-2</v>
      </c>
      <c r="AE6828">
        <v>0</v>
      </c>
      <c r="AF6828">
        <v>255</v>
      </c>
      <c r="AG6828">
        <v>5</v>
      </c>
      <c r="AH6828">
        <v>0.02</v>
      </c>
      <c r="AI6828">
        <v>0.08</v>
      </c>
      <c r="AJ6828">
        <v>0</v>
      </c>
      <c r="AK6828">
        <v>0</v>
      </c>
      <c r="AL6828">
        <v>1</v>
      </c>
      <c r="AM6828">
        <v>1</v>
      </c>
      <c r="AN6828">
        <v>0</v>
      </c>
      <c r="AO6828">
        <v>0</v>
      </c>
      <c r="AP6828" s="1" t="s">
        <v>51</v>
      </c>
      <c r="AQ6828">
        <v>21</v>
      </c>
    </row>
    <row r="6829" spans="1:43" x14ac:dyDescent="0.3">
      <c r="A6829">
        <v>0</v>
      </c>
      <c r="B6829" s="1" t="s">
        <v>43</v>
      </c>
      <c r="C6829" s="1" t="s">
        <v>52</v>
      </c>
      <c r="D6829" s="1" t="s">
        <v>45</v>
      </c>
      <c r="E6829">
        <v>319</v>
      </c>
      <c r="F6829">
        <v>1124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1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  <c r="T6829">
        <v>0</v>
      </c>
      <c r="U6829">
        <v>0</v>
      </c>
      <c r="V6829">
        <v>0</v>
      </c>
      <c r="W6829">
        <v>35</v>
      </c>
      <c r="X6829">
        <v>36</v>
      </c>
      <c r="Y6829">
        <v>0</v>
      </c>
      <c r="Z6829">
        <v>0</v>
      </c>
      <c r="AA6829">
        <v>0</v>
      </c>
      <c r="AB6829">
        <v>0</v>
      </c>
      <c r="AC6829">
        <v>1</v>
      </c>
      <c r="AD6829">
        <v>0</v>
      </c>
      <c r="AE6829">
        <v>0.06</v>
      </c>
      <c r="AF6829">
        <v>154</v>
      </c>
      <c r="AG6829">
        <v>255</v>
      </c>
      <c r="AH6829">
        <v>1</v>
      </c>
      <c r="AI6829">
        <v>0</v>
      </c>
      <c r="AJ6829">
        <v>0.01</v>
      </c>
      <c r="AK6829">
        <v>0.02</v>
      </c>
      <c r="AL6829">
        <v>0</v>
      </c>
      <c r="AM6829">
        <v>0</v>
      </c>
      <c r="AN6829">
        <v>0</v>
      </c>
      <c r="AO6829">
        <v>0</v>
      </c>
      <c r="AP6829" s="1" t="s">
        <v>46</v>
      </c>
      <c r="AQ6829">
        <v>21</v>
      </c>
    </row>
    <row r="6830" spans="1:43" x14ac:dyDescent="0.3">
      <c r="A6830">
        <v>0</v>
      </c>
      <c r="B6830" s="1" t="s">
        <v>43</v>
      </c>
      <c r="C6830" s="1" t="s">
        <v>49</v>
      </c>
      <c r="D6830" s="1" t="s">
        <v>53</v>
      </c>
      <c r="E6830">
        <v>0</v>
      </c>
      <c r="F6830">
        <v>0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291</v>
      </c>
      <c r="X6830">
        <v>14</v>
      </c>
      <c r="Y6830">
        <v>0</v>
      </c>
      <c r="Z6830">
        <v>0</v>
      </c>
      <c r="AA6830">
        <v>1</v>
      </c>
      <c r="AB6830">
        <v>1</v>
      </c>
      <c r="AC6830">
        <v>0.05</v>
      </c>
      <c r="AD6830">
        <v>0.06</v>
      </c>
      <c r="AE6830">
        <v>0</v>
      </c>
      <c r="AF6830">
        <v>255</v>
      </c>
      <c r="AG6830">
        <v>14</v>
      </c>
      <c r="AH6830">
        <v>0.05</v>
      </c>
      <c r="AI6830">
        <v>7.0000000000000007E-2</v>
      </c>
      <c r="AJ6830">
        <v>0</v>
      </c>
      <c r="AK6830">
        <v>0</v>
      </c>
      <c r="AL6830">
        <v>0</v>
      </c>
      <c r="AM6830">
        <v>0</v>
      </c>
      <c r="AN6830">
        <v>1</v>
      </c>
      <c r="AO6830">
        <v>1</v>
      </c>
      <c r="AP6830" s="1" t="s">
        <v>51</v>
      </c>
      <c r="AQ6830">
        <v>21</v>
      </c>
    </row>
    <row r="6831" spans="1:43" x14ac:dyDescent="0.3">
      <c r="A6831">
        <v>0</v>
      </c>
      <c r="B6831" s="1" t="s">
        <v>47</v>
      </c>
      <c r="C6831" s="1" t="s">
        <v>49</v>
      </c>
      <c r="D6831" s="1" t="s">
        <v>45</v>
      </c>
      <c r="E6831">
        <v>1</v>
      </c>
      <c r="F6831">
        <v>1</v>
      </c>
      <c r="G6831">
        <v>0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117</v>
      </c>
      <c r="X6831">
        <v>1</v>
      </c>
      <c r="Y6831">
        <v>0</v>
      </c>
      <c r="Z6831">
        <v>0</v>
      </c>
      <c r="AA6831">
        <v>0</v>
      </c>
      <c r="AB6831">
        <v>0</v>
      </c>
      <c r="AC6831">
        <v>0.01</v>
      </c>
      <c r="AD6831">
        <v>1</v>
      </c>
      <c r="AE6831">
        <v>0</v>
      </c>
      <c r="AF6831">
        <v>255</v>
      </c>
      <c r="AG6831">
        <v>1</v>
      </c>
      <c r="AH6831">
        <v>0</v>
      </c>
      <c r="AI6831">
        <v>0.78</v>
      </c>
      <c r="AJ6831">
        <v>1</v>
      </c>
      <c r="AK6831">
        <v>0</v>
      </c>
      <c r="AL6831">
        <v>0</v>
      </c>
      <c r="AM6831">
        <v>0</v>
      </c>
      <c r="AN6831">
        <v>0</v>
      </c>
      <c r="AO6831">
        <v>0</v>
      </c>
      <c r="AP6831" s="1" t="s">
        <v>74</v>
      </c>
      <c r="AQ6831">
        <v>16</v>
      </c>
    </row>
    <row r="6832" spans="1:43" x14ac:dyDescent="0.3">
      <c r="A6832">
        <v>0</v>
      </c>
      <c r="B6832" s="1" t="s">
        <v>43</v>
      </c>
      <c r="C6832" s="1" t="s">
        <v>62</v>
      </c>
      <c r="D6832" s="1" t="s">
        <v>45</v>
      </c>
      <c r="E6832">
        <v>125</v>
      </c>
      <c r="F6832">
        <v>174</v>
      </c>
      <c r="G6832">
        <v>0</v>
      </c>
      <c r="H6832">
        <v>0</v>
      </c>
      <c r="I6832">
        <v>0</v>
      </c>
      <c r="J6832">
        <v>0</v>
      </c>
      <c r="K6832">
        <v>1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1</v>
      </c>
      <c r="X6832">
        <v>1</v>
      </c>
      <c r="Y6832">
        <v>0</v>
      </c>
      <c r="Z6832">
        <v>0</v>
      </c>
      <c r="AA6832">
        <v>0</v>
      </c>
      <c r="AB6832">
        <v>0</v>
      </c>
      <c r="AC6832">
        <v>1</v>
      </c>
      <c r="AD6832">
        <v>0</v>
      </c>
      <c r="AE6832">
        <v>0</v>
      </c>
      <c r="AF6832">
        <v>255</v>
      </c>
      <c r="AG6832">
        <v>94</v>
      </c>
      <c r="AH6832">
        <v>0.37</v>
      </c>
      <c r="AI6832">
        <v>0.02</v>
      </c>
      <c r="AJ6832">
        <v>0</v>
      </c>
      <c r="AK6832">
        <v>0</v>
      </c>
      <c r="AL6832">
        <v>0</v>
      </c>
      <c r="AM6832">
        <v>0</v>
      </c>
      <c r="AN6832">
        <v>0.01</v>
      </c>
      <c r="AO6832">
        <v>0.03</v>
      </c>
      <c r="AP6832" s="1" t="s">
        <v>115</v>
      </c>
      <c r="AQ6832">
        <v>10</v>
      </c>
    </row>
    <row r="6833" spans="1:43" x14ac:dyDescent="0.3">
      <c r="A6833">
        <v>0</v>
      </c>
      <c r="B6833" s="1" t="s">
        <v>43</v>
      </c>
      <c r="C6833" s="1" t="s">
        <v>81</v>
      </c>
      <c r="D6833" s="1" t="s">
        <v>53</v>
      </c>
      <c r="E6833">
        <v>0</v>
      </c>
      <c r="F6833">
        <v>0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0</v>
      </c>
      <c r="W6833">
        <v>107</v>
      </c>
      <c r="X6833">
        <v>11</v>
      </c>
      <c r="Y6833">
        <v>0</v>
      </c>
      <c r="Z6833">
        <v>0</v>
      </c>
      <c r="AA6833">
        <v>1</v>
      </c>
      <c r="AB6833">
        <v>1</v>
      </c>
      <c r="AC6833">
        <v>0.1</v>
      </c>
      <c r="AD6833">
        <v>7.0000000000000007E-2</v>
      </c>
      <c r="AE6833">
        <v>0</v>
      </c>
      <c r="AF6833">
        <v>255</v>
      </c>
      <c r="AG6833">
        <v>11</v>
      </c>
      <c r="AH6833">
        <v>0.04</v>
      </c>
      <c r="AI6833">
        <v>0.06</v>
      </c>
      <c r="AJ6833">
        <v>0</v>
      </c>
      <c r="AK6833">
        <v>0</v>
      </c>
      <c r="AL6833">
        <v>0</v>
      </c>
      <c r="AM6833">
        <v>0</v>
      </c>
      <c r="AN6833">
        <v>1</v>
      </c>
      <c r="AO6833">
        <v>1</v>
      </c>
      <c r="AP6833" s="1" t="s">
        <v>51</v>
      </c>
      <c r="AQ6833">
        <v>18</v>
      </c>
    </row>
    <row r="6834" spans="1:43" x14ac:dyDescent="0.3">
      <c r="A6834">
        <v>4</v>
      </c>
      <c r="B6834" s="1" t="s">
        <v>43</v>
      </c>
      <c r="C6834" s="1" t="s">
        <v>69</v>
      </c>
      <c r="D6834" s="1" t="s">
        <v>45</v>
      </c>
      <c r="E6834">
        <v>1411</v>
      </c>
      <c r="F6834">
        <v>330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1</v>
      </c>
      <c r="M6834">
        <v>0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0</v>
      </c>
      <c r="V6834">
        <v>0</v>
      </c>
      <c r="W6834">
        <v>1</v>
      </c>
      <c r="X6834">
        <v>1</v>
      </c>
      <c r="Y6834">
        <v>0</v>
      </c>
      <c r="Z6834">
        <v>0</v>
      </c>
      <c r="AA6834">
        <v>0</v>
      </c>
      <c r="AB6834">
        <v>0</v>
      </c>
      <c r="AC6834">
        <v>1</v>
      </c>
      <c r="AD6834">
        <v>0</v>
      </c>
      <c r="AE6834">
        <v>0</v>
      </c>
      <c r="AF6834">
        <v>194</v>
      </c>
      <c r="AG6834">
        <v>182</v>
      </c>
      <c r="AH6834">
        <v>0.72</v>
      </c>
      <c r="AI6834">
        <v>0.02</v>
      </c>
      <c r="AJ6834">
        <v>0.01</v>
      </c>
      <c r="AK6834">
        <v>0.01</v>
      </c>
      <c r="AL6834">
        <v>0</v>
      </c>
      <c r="AM6834">
        <v>0</v>
      </c>
      <c r="AN6834">
        <v>0</v>
      </c>
      <c r="AO6834">
        <v>0</v>
      </c>
      <c r="AP6834" s="1" t="s">
        <v>46</v>
      </c>
      <c r="AQ6834">
        <v>21</v>
      </c>
    </row>
    <row r="6835" spans="1:43" x14ac:dyDescent="0.3">
      <c r="A6835">
        <v>0</v>
      </c>
      <c r="B6835" s="1" t="s">
        <v>43</v>
      </c>
      <c r="C6835" s="1" t="s">
        <v>52</v>
      </c>
      <c r="D6835" s="1" t="s">
        <v>45</v>
      </c>
      <c r="E6835">
        <v>218</v>
      </c>
      <c r="F6835">
        <v>246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1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0</v>
      </c>
      <c r="V6835">
        <v>0</v>
      </c>
      <c r="W6835">
        <v>11</v>
      </c>
      <c r="X6835">
        <v>36</v>
      </c>
      <c r="Y6835">
        <v>0</v>
      </c>
      <c r="Z6835">
        <v>0</v>
      </c>
      <c r="AA6835">
        <v>0</v>
      </c>
      <c r="AB6835">
        <v>0</v>
      </c>
      <c r="AC6835">
        <v>1</v>
      </c>
      <c r="AD6835">
        <v>0</v>
      </c>
      <c r="AE6835">
        <v>0.08</v>
      </c>
      <c r="AF6835">
        <v>11</v>
      </c>
      <c r="AG6835">
        <v>255</v>
      </c>
      <c r="AH6835">
        <v>1</v>
      </c>
      <c r="AI6835">
        <v>0</v>
      </c>
      <c r="AJ6835">
        <v>0.09</v>
      </c>
      <c r="AK6835">
        <v>0.02</v>
      </c>
      <c r="AL6835">
        <v>0</v>
      </c>
      <c r="AM6835">
        <v>0</v>
      </c>
      <c r="AN6835">
        <v>0</v>
      </c>
      <c r="AO6835">
        <v>0</v>
      </c>
      <c r="AP6835" s="1" t="s">
        <v>46</v>
      </c>
      <c r="AQ6835">
        <v>21</v>
      </c>
    </row>
    <row r="6836" spans="1:43" x14ac:dyDescent="0.3">
      <c r="A6836">
        <v>3</v>
      </c>
      <c r="B6836" s="1" t="s">
        <v>43</v>
      </c>
      <c r="C6836" s="1" t="s">
        <v>62</v>
      </c>
      <c r="D6836" s="1" t="s">
        <v>45</v>
      </c>
      <c r="E6836">
        <v>191</v>
      </c>
      <c r="F6836">
        <v>12615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1</v>
      </c>
      <c r="M6836">
        <v>0</v>
      </c>
      <c r="N6836">
        <v>1</v>
      </c>
      <c r="O6836">
        <v>0</v>
      </c>
      <c r="P6836">
        <v>3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1</v>
      </c>
      <c r="X6836">
        <v>1</v>
      </c>
      <c r="Y6836">
        <v>0</v>
      </c>
      <c r="Z6836">
        <v>0</v>
      </c>
      <c r="AA6836">
        <v>0</v>
      </c>
      <c r="AB6836">
        <v>0</v>
      </c>
      <c r="AC6836">
        <v>1</v>
      </c>
      <c r="AD6836">
        <v>0</v>
      </c>
      <c r="AE6836">
        <v>0</v>
      </c>
      <c r="AF6836">
        <v>255</v>
      </c>
      <c r="AG6836">
        <v>7</v>
      </c>
      <c r="AH6836">
        <v>0.03</v>
      </c>
      <c r="AI6836">
        <v>0.02</v>
      </c>
      <c r="AJ6836">
        <v>0</v>
      </c>
      <c r="AK6836">
        <v>0</v>
      </c>
      <c r="AL6836">
        <v>0.01</v>
      </c>
      <c r="AM6836">
        <v>0.14000000000000001</v>
      </c>
      <c r="AN6836">
        <v>0.01</v>
      </c>
      <c r="AO6836">
        <v>0.43</v>
      </c>
      <c r="AP6836" s="1" t="s">
        <v>160</v>
      </c>
      <c r="AQ6836">
        <v>8</v>
      </c>
    </row>
    <row r="6837" spans="1:43" x14ac:dyDescent="0.3">
      <c r="A6837">
        <v>0</v>
      </c>
      <c r="B6837" s="1" t="s">
        <v>43</v>
      </c>
      <c r="C6837" s="1" t="s">
        <v>52</v>
      </c>
      <c r="D6837" s="1" t="s">
        <v>45</v>
      </c>
      <c r="E6837">
        <v>54540</v>
      </c>
      <c r="F6837">
        <v>8314</v>
      </c>
      <c r="G6837">
        <v>0</v>
      </c>
      <c r="H6837">
        <v>0</v>
      </c>
      <c r="I6837">
        <v>0</v>
      </c>
      <c r="J6837">
        <v>2</v>
      </c>
      <c r="K6837">
        <v>0</v>
      </c>
      <c r="L6837">
        <v>1</v>
      </c>
      <c r="M6837">
        <v>1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2</v>
      </c>
      <c r="X6837">
        <v>2</v>
      </c>
      <c r="Y6837">
        <v>0</v>
      </c>
      <c r="Z6837">
        <v>0</v>
      </c>
      <c r="AA6837">
        <v>0.5</v>
      </c>
      <c r="AB6837">
        <v>0.5</v>
      </c>
      <c r="AC6837">
        <v>1</v>
      </c>
      <c r="AD6837">
        <v>0</v>
      </c>
      <c r="AE6837">
        <v>0</v>
      </c>
      <c r="AF6837">
        <v>255</v>
      </c>
      <c r="AG6837">
        <v>242</v>
      </c>
      <c r="AH6837">
        <v>0.95</v>
      </c>
      <c r="AI6837">
        <v>0.01</v>
      </c>
      <c r="AJ6837">
        <v>0</v>
      </c>
      <c r="AK6837">
        <v>0</v>
      </c>
      <c r="AL6837">
        <v>0</v>
      </c>
      <c r="AM6837">
        <v>0</v>
      </c>
      <c r="AN6837">
        <v>0.06</v>
      </c>
      <c r="AO6837">
        <v>0.06</v>
      </c>
      <c r="AP6837" s="1" t="s">
        <v>108</v>
      </c>
      <c r="AQ6837">
        <v>14</v>
      </c>
    </row>
    <row r="6838" spans="1:43" x14ac:dyDescent="0.3">
      <c r="A6838">
        <v>0</v>
      </c>
      <c r="B6838" s="1" t="s">
        <v>43</v>
      </c>
      <c r="C6838" s="1" t="s">
        <v>67</v>
      </c>
      <c r="D6838" s="1" t="s">
        <v>50</v>
      </c>
      <c r="E6838">
        <v>0</v>
      </c>
      <c r="F6838">
        <v>0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204</v>
      </c>
      <c r="X6838">
        <v>2</v>
      </c>
      <c r="Y6838">
        <v>1</v>
      </c>
      <c r="Z6838">
        <v>1</v>
      </c>
      <c r="AA6838">
        <v>0</v>
      </c>
      <c r="AB6838">
        <v>0</v>
      </c>
      <c r="AC6838">
        <v>0.01</v>
      </c>
      <c r="AD6838">
        <v>0.06</v>
      </c>
      <c r="AE6838">
        <v>0</v>
      </c>
      <c r="AF6838">
        <v>255</v>
      </c>
      <c r="AG6838">
        <v>2</v>
      </c>
      <c r="AH6838">
        <v>0.01</v>
      </c>
      <c r="AI6838">
        <v>7.0000000000000007E-2</v>
      </c>
      <c r="AJ6838">
        <v>0</v>
      </c>
      <c r="AK6838">
        <v>0</v>
      </c>
      <c r="AL6838">
        <v>1</v>
      </c>
      <c r="AM6838">
        <v>1</v>
      </c>
      <c r="AN6838">
        <v>0</v>
      </c>
      <c r="AO6838">
        <v>0</v>
      </c>
      <c r="AP6838" s="1" t="s">
        <v>51</v>
      </c>
      <c r="AQ6838">
        <v>20</v>
      </c>
    </row>
    <row r="6839" spans="1:43" x14ac:dyDescent="0.3">
      <c r="A6839">
        <v>0</v>
      </c>
      <c r="B6839" s="1" t="s">
        <v>43</v>
      </c>
      <c r="C6839" s="1" t="s">
        <v>49</v>
      </c>
      <c r="D6839" s="1" t="s">
        <v>50</v>
      </c>
      <c r="E6839">
        <v>0</v>
      </c>
      <c r="F6839">
        <v>0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214</v>
      </c>
      <c r="X6839">
        <v>16</v>
      </c>
      <c r="Y6839">
        <v>1</v>
      </c>
      <c r="Z6839">
        <v>1</v>
      </c>
      <c r="AA6839">
        <v>0</v>
      </c>
      <c r="AB6839">
        <v>0</v>
      </c>
      <c r="AC6839">
        <v>7.0000000000000007E-2</v>
      </c>
      <c r="AD6839">
        <v>7.0000000000000007E-2</v>
      </c>
      <c r="AE6839">
        <v>0</v>
      </c>
      <c r="AF6839">
        <v>255</v>
      </c>
      <c r="AG6839">
        <v>16</v>
      </c>
      <c r="AH6839">
        <v>0.06</v>
      </c>
      <c r="AI6839">
        <v>7.0000000000000007E-2</v>
      </c>
      <c r="AJ6839">
        <v>0</v>
      </c>
      <c r="AK6839">
        <v>0</v>
      </c>
      <c r="AL6839">
        <v>1</v>
      </c>
      <c r="AM6839">
        <v>1</v>
      </c>
      <c r="AN6839">
        <v>0</v>
      </c>
      <c r="AO6839">
        <v>0</v>
      </c>
      <c r="AP6839" s="1" t="s">
        <v>51</v>
      </c>
      <c r="AQ6839">
        <v>21</v>
      </c>
    </row>
    <row r="6840" spans="1:43" x14ac:dyDescent="0.3">
      <c r="A6840">
        <v>0</v>
      </c>
      <c r="B6840" s="1" t="s">
        <v>43</v>
      </c>
      <c r="C6840" s="1" t="s">
        <v>100</v>
      </c>
      <c r="D6840" s="1" t="s">
        <v>53</v>
      </c>
      <c r="E6840">
        <v>0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120</v>
      </c>
      <c r="X6840">
        <v>12</v>
      </c>
      <c r="Y6840">
        <v>0</v>
      </c>
      <c r="Z6840">
        <v>0</v>
      </c>
      <c r="AA6840">
        <v>1</v>
      </c>
      <c r="AB6840">
        <v>1</v>
      </c>
      <c r="AC6840">
        <v>0.1</v>
      </c>
      <c r="AD6840">
        <v>7.0000000000000007E-2</v>
      </c>
      <c r="AE6840">
        <v>0</v>
      </c>
      <c r="AF6840">
        <v>255</v>
      </c>
      <c r="AG6840">
        <v>12</v>
      </c>
      <c r="AH6840">
        <v>0.05</v>
      </c>
      <c r="AI6840">
        <v>0.06</v>
      </c>
      <c r="AJ6840">
        <v>0</v>
      </c>
      <c r="AK6840">
        <v>0</v>
      </c>
      <c r="AL6840">
        <v>0</v>
      </c>
      <c r="AM6840">
        <v>0</v>
      </c>
      <c r="AN6840">
        <v>1</v>
      </c>
      <c r="AO6840">
        <v>1</v>
      </c>
      <c r="AP6840" s="1" t="s">
        <v>51</v>
      </c>
      <c r="AQ6840">
        <v>21</v>
      </c>
    </row>
    <row r="6841" spans="1:43" x14ac:dyDescent="0.3">
      <c r="A6841">
        <v>0</v>
      </c>
      <c r="B6841" s="1" t="s">
        <v>43</v>
      </c>
      <c r="C6841" s="1" t="s">
        <v>69</v>
      </c>
      <c r="D6841" s="1" t="s">
        <v>45</v>
      </c>
      <c r="E6841">
        <v>1382</v>
      </c>
      <c r="F6841">
        <v>328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1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1</v>
      </c>
      <c r="X6841">
        <v>2</v>
      </c>
      <c r="Y6841">
        <v>0</v>
      </c>
      <c r="Z6841">
        <v>0</v>
      </c>
      <c r="AA6841">
        <v>0</v>
      </c>
      <c r="AB6841">
        <v>0</v>
      </c>
      <c r="AC6841">
        <v>1</v>
      </c>
      <c r="AD6841">
        <v>0</v>
      </c>
      <c r="AE6841">
        <v>1</v>
      </c>
      <c r="AF6841">
        <v>169</v>
      </c>
      <c r="AG6841">
        <v>153</v>
      </c>
      <c r="AH6841">
        <v>0.56999999999999995</v>
      </c>
      <c r="AI6841">
        <v>0.03</v>
      </c>
      <c r="AJ6841">
        <v>0.01</v>
      </c>
      <c r="AK6841">
        <v>0.01</v>
      </c>
      <c r="AL6841">
        <v>0</v>
      </c>
      <c r="AM6841">
        <v>0</v>
      </c>
      <c r="AN6841">
        <v>0</v>
      </c>
      <c r="AO6841">
        <v>0</v>
      </c>
      <c r="AP6841" s="1" t="s">
        <v>46</v>
      </c>
      <c r="AQ6841">
        <v>21</v>
      </c>
    </row>
    <row r="6842" spans="1:43" x14ac:dyDescent="0.3">
      <c r="A6842">
        <v>0</v>
      </c>
      <c r="B6842" s="1" t="s">
        <v>47</v>
      </c>
      <c r="C6842" s="1" t="s">
        <v>48</v>
      </c>
      <c r="D6842" s="1" t="s">
        <v>45</v>
      </c>
      <c r="E6842">
        <v>1</v>
      </c>
      <c r="F6842">
        <v>1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161</v>
      </c>
      <c r="X6842">
        <v>1</v>
      </c>
      <c r="Y6842">
        <v>0</v>
      </c>
      <c r="Z6842">
        <v>0</v>
      </c>
      <c r="AA6842">
        <v>0</v>
      </c>
      <c r="AB6842">
        <v>0</v>
      </c>
      <c r="AC6842">
        <v>0.01</v>
      </c>
      <c r="AD6842">
        <v>1</v>
      </c>
      <c r="AE6842">
        <v>0</v>
      </c>
      <c r="AF6842">
        <v>255</v>
      </c>
      <c r="AG6842">
        <v>1</v>
      </c>
      <c r="AH6842">
        <v>0</v>
      </c>
      <c r="AI6842">
        <v>1</v>
      </c>
      <c r="AJ6842">
        <v>1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 s="1" t="s">
        <v>74</v>
      </c>
      <c r="AQ6842">
        <v>14</v>
      </c>
    </row>
    <row r="6843" spans="1:43" x14ac:dyDescent="0.3">
      <c r="A6843">
        <v>0</v>
      </c>
      <c r="B6843" s="1" t="s">
        <v>43</v>
      </c>
      <c r="C6843" s="1" t="s">
        <v>52</v>
      </c>
      <c r="D6843" s="1" t="s">
        <v>45</v>
      </c>
      <c r="E6843">
        <v>209</v>
      </c>
      <c r="F6843">
        <v>673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1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14</v>
      </c>
      <c r="X6843">
        <v>23</v>
      </c>
      <c r="Y6843">
        <v>0</v>
      </c>
      <c r="Z6843">
        <v>0</v>
      </c>
      <c r="AA6843">
        <v>0</v>
      </c>
      <c r="AB6843">
        <v>0</v>
      </c>
      <c r="AC6843">
        <v>1</v>
      </c>
      <c r="AD6843">
        <v>0</v>
      </c>
      <c r="AE6843">
        <v>0.17</v>
      </c>
      <c r="AF6843">
        <v>255</v>
      </c>
      <c r="AG6843">
        <v>255</v>
      </c>
      <c r="AH6843">
        <v>1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 s="1" t="s">
        <v>46</v>
      </c>
      <c r="AQ6843">
        <v>21</v>
      </c>
    </row>
    <row r="6844" spans="1:43" x14ac:dyDescent="0.3">
      <c r="A6844">
        <v>0</v>
      </c>
      <c r="B6844" s="1" t="s">
        <v>43</v>
      </c>
      <c r="C6844" s="1" t="s">
        <v>62</v>
      </c>
      <c r="D6844" s="1" t="s">
        <v>45</v>
      </c>
      <c r="E6844">
        <v>125</v>
      </c>
      <c r="F6844">
        <v>174</v>
      </c>
      <c r="G6844">
        <v>0</v>
      </c>
      <c r="H6844">
        <v>0</v>
      </c>
      <c r="I6844">
        <v>0</v>
      </c>
      <c r="J6844">
        <v>0</v>
      </c>
      <c r="K6844">
        <v>1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2</v>
      </c>
      <c r="X6844">
        <v>2</v>
      </c>
      <c r="Y6844">
        <v>0</v>
      </c>
      <c r="Z6844">
        <v>0</v>
      </c>
      <c r="AA6844">
        <v>0</v>
      </c>
      <c r="AB6844">
        <v>0</v>
      </c>
      <c r="AC6844">
        <v>1</v>
      </c>
      <c r="AD6844">
        <v>0</v>
      </c>
      <c r="AE6844">
        <v>0</v>
      </c>
      <c r="AF6844">
        <v>255</v>
      </c>
      <c r="AG6844">
        <v>250</v>
      </c>
      <c r="AH6844">
        <v>0.98</v>
      </c>
      <c r="AI6844">
        <v>0.01</v>
      </c>
      <c r="AJ6844">
        <v>0</v>
      </c>
      <c r="AK6844">
        <v>0</v>
      </c>
      <c r="AL6844">
        <v>0</v>
      </c>
      <c r="AM6844">
        <v>0</v>
      </c>
      <c r="AN6844">
        <v>0.02</v>
      </c>
      <c r="AO6844">
        <v>0.02</v>
      </c>
      <c r="AP6844" s="1" t="s">
        <v>115</v>
      </c>
      <c r="AQ6844">
        <v>16</v>
      </c>
    </row>
    <row r="6845" spans="1:43" x14ac:dyDescent="0.3">
      <c r="A6845">
        <v>280</v>
      </c>
      <c r="B6845" s="1" t="s">
        <v>43</v>
      </c>
      <c r="C6845" s="1" t="s">
        <v>44</v>
      </c>
      <c r="D6845" s="1" t="s">
        <v>45</v>
      </c>
      <c r="E6845">
        <v>283618</v>
      </c>
      <c r="F6845">
        <v>0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1</v>
      </c>
      <c r="X6845">
        <v>1</v>
      </c>
      <c r="Y6845">
        <v>0</v>
      </c>
      <c r="Z6845">
        <v>0</v>
      </c>
      <c r="AA6845">
        <v>0</v>
      </c>
      <c r="AB6845">
        <v>0</v>
      </c>
      <c r="AC6845">
        <v>1</v>
      </c>
      <c r="AD6845">
        <v>0</v>
      </c>
      <c r="AE6845">
        <v>0</v>
      </c>
      <c r="AF6845">
        <v>1</v>
      </c>
      <c r="AG6845">
        <v>12</v>
      </c>
      <c r="AH6845">
        <v>1</v>
      </c>
      <c r="AI6845">
        <v>0</v>
      </c>
      <c r="AJ6845">
        <v>1</v>
      </c>
      <c r="AK6845">
        <v>0.33</v>
      </c>
      <c r="AL6845">
        <v>0</v>
      </c>
      <c r="AM6845">
        <v>0</v>
      </c>
      <c r="AN6845">
        <v>0</v>
      </c>
      <c r="AO6845">
        <v>0</v>
      </c>
      <c r="AP6845" s="1" t="s">
        <v>138</v>
      </c>
      <c r="AQ6845">
        <v>19</v>
      </c>
    </row>
    <row r="6846" spans="1:43" x14ac:dyDescent="0.3">
      <c r="A6846">
        <v>283</v>
      </c>
      <c r="B6846" s="1" t="s">
        <v>43</v>
      </c>
      <c r="C6846" s="1" t="s">
        <v>80</v>
      </c>
      <c r="D6846" s="1" t="s">
        <v>45</v>
      </c>
      <c r="E6846">
        <v>164</v>
      </c>
      <c r="F6846">
        <v>601</v>
      </c>
      <c r="G6846">
        <v>0</v>
      </c>
      <c r="H6846">
        <v>0</v>
      </c>
      <c r="I6846">
        <v>0</v>
      </c>
      <c r="J6846">
        <v>2</v>
      </c>
      <c r="K6846">
        <v>0</v>
      </c>
      <c r="L6846">
        <v>1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1</v>
      </c>
      <c r="W6846">
        <v>1</v>
      </c>
      <c r="X6846">
        <v>1</v>
      </c>
      <c r="Y6846">
        <v>0</v>
      </c>
      <c r="Z6846">
        <v>0</v>
      </c>
      <c r="AA6846">
        <v>0</v>
      </c>
      <c r="AB6846">
        <v>0</v>
      </c>
      <c r="AC6846">
        <v>1</v>
      </c>
      <c r="AD6846">
        <v>0</v>
      </c>
      <c r="AE6846">
        <v>0</v>
      </c>
      <c r="AF6846">
        <v>255</v>
      </c>
      <c r="AG6846">
        <v>60</v>
      </c>
      <c r="AH6846">
        <v>0.24</v>
      </c>
      <c r="AI6846">
        <v>0.03</v>
      </c>
      <c r="AJ6846">
        <v>0</v>
      </c>
      <c r="AK6846">
        <v>0</v>
      </c>
      <c r="AL6846">
        <v>0.11</v>
      </c>
      <c r="AM6846">
        <v>0</v>
      </c>
      <c r="AN6846">
        <v>0.02</v>
      </c>
      <c r="AO6846">
        <v>0</v>
      </c>
      <c r="AP6846" s="1" t="s">
        <v>138</v>
      </c>
      <c r="AQ6846">
        <v>12</v>
      </c>
    </row>
    <row r="6847" spans="1:43" x14ac:dyDescent="0.3">
      <c r="A6847">
        <v>0</v>
      </c>
      <c r="B6847" s="1" t="s">
        <v>43</v>
      </c>
      <c r="C6847" s="1" t="s">
        <v>49</v>
      </c>
      <c r="D6847" s="1" t="s">
        <v>53</v>
      </c>
      <c r="E6847">
        <v>0</v>
      </c>
      <c r="F6847">
        <v>0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0</v>
      </c>
      <c r="W6847">
        <v>204</v>
      </c>
      <c r="X6847">
        <v>1</v>
      </c>
      <c r="Y6847">
        <v>0.06</v>
      </c>
      <c r="Z6847">
        <v>0</v>
      </c>
      <c r="AA6847">
        <v>0.94</v>
      </c>
      <c r="AB6847">
        <v>1</v>
      </c>
      <c r="AC6847">
        <v>0</v>
      </c>
      <c r="AD6847">
        <v>0.08</v>
      </c>
      <c r="AE6847">
        <v>0</v>
      </c>
      <c r="AF6847">
        <v>255</v>
      </c>
      <c r="AG6847">
        <v>1</v>
      </c>
      <c r="AH6847">
        <v>0</v>
      </c>
      <c r="AI6847">
        <v>0.08</v>
      </c>
      <c r="AJ6847">
        <v>0</v>
      </c>
      <c r="AK6847">
        <v>0</v>
      </c>
      <c r="AL6847">
        <v>0.05</v>
      </c>
      <c r="AM6847">
        <v>0</v>
      </c>
      <c r="AN6847">
        <v>0.95</v>
      </c>
      <c r="AO6847">
        <v>1</v>
      </c>
      <c r="AP6847" s="1" t="s">
        <v>51</v>
      </c>
      <c r="AQ6847">
        <v>21</v>
      </c>
    </row>
    <row r="6848" spans="1:43" x14ac:dyDescent="0.3">
      <c r="A6848">
        <v>5</v>
      </c>
      <c r="B6848" s="1" t="s">
        <v>43</v>
      </c>
      <c r="C6848" s="1" t="s">
        <v>92</v>
      </c>
      <c r="D6848" s="1" t="s">
        <v>101</v>
      </c>
      <c r="E6848">
        <v>0</v>
      </c>
      <c r="F6848">
        <v>44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2</v>
      </c>
      <c r="X6848">
        <v>8</v>
      </c>
      <c r="Y6848">
        <v>0</v>
      </c>
      <c r="Z6848">
        <v>0</v>
      </c>
      <c r="AA6848">
        <v>1</v>
      </c>
      <c r="AB6848">
        <v>1</v>
      </c>
      <c r="AC6848">
        <v>0.5</v>
      </c>
      <c r="AD6848">
        <v>1</v>
      </c>
      <c r="AE6848">
        <v>1</v>
      </c>
      <c r="AF6848">
        <v>77</v>
      </c>
      <c r="AG6848">
        <v>60</v>
      </c>
      <c r="AH6848">
        <v>0.26</v>
      </c>
      <c r="AI6848">
        <v>0.06</v>
      </c>
      <c r="AJ6848">
        <v>0.01</v>
      </c>
      <c r="AK6848">
        <v>0.03</v>
      </c>
      <c r="AL6848">
        <v>0.03</v>
      </c>
      <c r="AM6848">
        <v>0.02</v>
      </c>
      <c r="AN6848">
        <v>0.84</v>
      </c>
      <c r="AO6848">
        <v>0.97</v>
      </c>
      <c r="AP6848" s="1" t="s">
        <v>151</v>
      </c>
      <c r="AQ6848">
        <v>13</v>
      </c>
    </row>
    <row r="6849" spans="1:43" x14ac:dyDescent="0.3">
      <c r="A6849">
        <v>0</v>
      </c>
      <c r="B6849" s="1" t="s">
        <v>43</v>
      </c>
      <c r="C6849" s="1" t="s">
        <v>52</v>
      </c>
      <c r="D6849" s="1" t="s">
        <v>45</v>
      </c>
      <c r="E6849">
        <v>54540</v>
      </c>
      <c r="F6849">
        <v>8314</v>
      </c>
      <c r="G6849">
        <v>0</v>
      </c>
      <c r="H6849">
        <v>0</v>
      </c>
      <c r="I6849">
        <v>0</v>
      </c>
      <c r="J6849">
        <v>2</v>
      </c>
      <c r="K6849">
        <v>0</v>
      </c>
      <c r="L6849">
        <v>1</v>
      </c>
      <c r="M6849">
        <v>1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3</v>
      </c>
      <c r="X6849">
        <v>16</v>
      </c>
      <c r="Y6849">
        <v>0</v>
      </c>
      <c r="Z6849">
        <v>0</v>
      </c>
      <c r="AA6849">
        <v>0</v>
      </c>
      <c r="AB6849">
        <v>0</v>
      </c>
      <c r="AC6849">
        <v>1</v>
      </c>
      <c r="AD6849">
        <v>0</v>
      </c>
      <c r="AE6849">
        <v>0.19</v>
      </c>
      <c r="AF6849">
        <v>255</v>
      </c>
      <c r="AG6849">
        <v>254</v>
      </c>
      <c r="AH6849">
        <v>1</v>
      </c>
      <c r="AI6849">
        <v>0.01</v>
      </c>
      <c r="AJ6849">
        <v>0</v>
      </c>
      <c r="AK6849">
        <v>0</v>
      </c>
      <c r="AL6849">
        <v>0</v>
      </c>
      <c r="AM6849">
        <v>0</v>
      </c>
      <c r="AN6849">
        <v>0.01</v>
      </c>
      <c r="AO6849">
        <v>0.01</v>
      </c>
      <c r="AP6849" s="1" t="s">
        <v>108</v>
      </c>
      <c r="AQ6849">
        <v>14</v>
      </c>
    </row>
    <row r="6850" spans="1:43" x14ac:dyDescent="0.3">
      <c r="A6850">
        <v>0</v>
      </c>
      <c r="B6850" s="1" t="s">
        <v>43</v>
      </c>
      <c r="C6850" s="1" t="s">
        <v>118</v>
      </c>
      <c r="D6850" s="1" t="s">
        <v>50</v>
      </c>
      <c r="E6850">
        <v>0</v>
      </c>
      <c r="F6850">
        <v>0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1</v>
      </c>
      <c r="X6850">
        <v>1</v>
      </c>
      <c r="Y6850">
        <v>1</v>
      </c>
      <c r="Z6850">
        <v>1</v>
      </c>
      <c r="AA6850">
        <v>0</v>
      </c>
      <c r="AB6850">
        <v>0</v>
      </c>
      <c r="AC6850">
        <v>1</v>
      </c>
      <c r="AD6850">
        <v>0</v>
      </c>
      <c r="AE6850">
        <v>0</v>
      </c>
      <c r="AF6850">
        <v>222</v>
      </c>
      <c r="AG6850">
        <v>85</v>
      </c>
      <c r="AH6850">
        <v>0.33</v>
      </c>
      <c r="AI6850">
        <v>0.01</v>
      </c>
      <c r="AJ6850">
        <v>0</v>
      </c>
      <c r="AK6850">
        <v>0.02</v>
      </c>
      <c r="AL6850">
        <v>1</v>
      </c>
      <c r="AM6850">
        <v>1</v>
      </c>
      <c r="AN6850">
        <v>0</v>
      </c>
      <c r="AO6850">
        <v>0</v>
      </c>
      <c r="AP6850" s="1" t="s">
        <v>151</v>
      </c>
      <c r="AQ6850">
        <v>18</v>
      </c>
    </row>
    <row r="6851" spans="1:43" x14ac:dyDescent="0.3">
      <c r="A6851">
        <v>0</v>
      </c>
      <c r="B6851" s="1" t="s">
        <v>43</v>
      </c>
      <c r="C6851" s="1" t="s">
        <v>52</v>
      </c>
      <c r="D6851" s="1" t="s">
        <v>45</v>
      </c>
      <c r="E6851">
        <v>304</v>
      </c>
      <c r="F6851">
        <v>636</v>
      </c>
      <c r="G6851">
        <v>0</v>
      </c>
      <c r="H6851">
        <v>0</v>
      </c>
      <c r="I6851">
        <v>0</v>
      </c>
      <c r="J6851">
        <v>0</v>
      </c>
      <c r="K6851">
        <v>0</v>
      </c>
      <c r="L6851">
        <v>1</v>
      </c>
      <c r="M6851">
        <v>0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0</v>
      </c>
      <c r="W6851">
        <v>31</v>
      </c>
      <c r="X6851">
        <v>47</v>
      </c>
      <c r="Y6851">
        <v>0</v>
      </c>
      <c r="Z6851">
        <v>0</v>
      </c>
      <c r="AA6851">
        <v>0</v>
      </c>
      <c r="AB6851">
        <v>0</v>
      </c>
      <c r="AC6851">
        <v>1</v>
      </c>
      <c r="AD6851">
        <v>0</v>
      </c>
      <c r="AE6851">
        <v>0.09</v>
      </c>
      <c r="AF6851">
        <v>31</v>
      </c>
      <c r="AG6851">
        <v>247</v>
      </c>
      <c r="AH6851">
        <v>1</v>
      </c>
      <c r="AI6851">
        <v>0</v>
      </c>
      <c r="AJ6851">
        <v>0.03</v>
      </c>
      <c r="AK6851">
        <v>0.04</v>
      </c>
      <c r="AL6851">
        <v>0</v>
      </c>
      <c r="AM6851">
        <v>0</v>
      </c>
      <c r="AN6851">
        <v>0</v>
      </c>
      <c r="AO6851">
        <v>0</v>
      </c>
      <c r="AP6851" s="1" t="s">
        <v>46</v>
      </c>
      <c r="AQ6851">
        <v>21</v>
      </c>
    </row>
    <row r="6852" spans="1:43" x14ac:dyDescent="0.3">
      <c r="A6852">
        <v>0</v>
      </c>
      <c r="B6852" s="1" t="s">
        <v>43</v>
      </c>
      <c r="C6852" s="1" t="s">
        <v>52</v>
      </c>
      <c r="D6852" s="1" t="s">
        <v>45</v>
      </c>
      <c r="E6852">
        <v>310</v>
      </c>
      <c r="F6852">
        <v>27202</v>
      </c>
      <c r="G6852">
        <v>0</v>
      </c>
      <c r="H6852">
        <v>0</v>
      </c>
      <c r="I6852">
        <v>0</v>
      </c>
      <c r="J6852">
        <v>0</v>
      </c>
      <c r="K6852">
        <v>0</v>
      </c>
      <c r="L6852">
        <v>1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  <c r="V6852">
        <v>0</v>
      </c>
      <c r="W6852">
        <v>5</v>
      </c>
      <c r="X6852">
        <v>5</v>
      </c>
      <c r="Y6852">
        <v>0</v>
      </c>
      <c r="Z6852">
        <v>0</v>
      </c>
      <c r="AA6852">
        <v>0</v>
      </c>
      <c r="AB6852">
        <v>0</v>
      </c>
      <c r="AC6852">
        <v>1</v>
      </c>
      <c r="AD6852">
        <v>0</v>
      </c>
      <c r="AE6852">
        <v>0</v>
      </c>
      <c r="AF6852">
        <v>16</v>
      </c>
      <c r="AG6852">
        <v>247</v>
      </c>
      <c r="AH6852">
        <v>1</v>
      </c>
      <c r="AI6852">
        <v>0</v>
      </c>
      <c r="AJ6852">
        <v>0.06</v>
      </c>
      <c r="AK6852">
        <v>0.04</v>
      </c>
      <c r="AL6852">
        <v>0</v>
      </c>
      <c r="AM6852">
        <v>0</v>
      </c>
      <c r="AN6852">
        <v>0</v>
      </c>
      <c r="AO6852">
        <v>0</v>
      </c>
      <c r="AP6852" s="1" t="s">
        <v>46</v>
      </c>
      <c r="AQ6852">
        <v>21</v>
      </c>
    </row>
    <row r="6853" spans="1:43" x14ac:dyDescent="0.3">
      <c r="A6853">
        <v>0</v>
      </c>
      <c r="B6853" s="1" t="s">
        <v>47</v>
      </c>
      <c r="C6853" s="1" t="s">
        <v>49</v>
      </c>
      <c r="D6853" s="1" t="s">
        <v>45</v>
      </c>
      <c r="E6853">
        <v>1</v>
      </c>
      <c r="F6853">
        <v>0</v>
      </c>
      <c r="G6853">
        <v>0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0</v>
      </c>
      <c r="W6853">
        <v>84</v>
      </c>
      <c r="X6853">
        <v>8</v>
      </c>
      <c r="Y6853">
        <v>0</v>
      </c>
      <c r="Z6853">
        <v>0</v>
      </c>
      <c r="AA6853">
        <v>0</v>
      </c>
      <c r="AB6853">
        <v>0</v>
      </c>
      <c r="AC6853">
        <v>0.1</v>
      </c>
      <c r="AD6853">
        <v>0.6</v>
      </c>
      <c r="AE6853">
        <v>0</v>
      </c>
      <c r="AF6853">
        <v>255</v>
      </c>
      <c r="AG6853">
        <v>11</v>
      </c>
      <c r="AH6853">
        <v>0.04</v>
      </c>
      <c r="AI6853">
        <v>0.85</v>
      </c>
      <c r="AJ6853">
        <v>0.47</v>
      </c>
      <c r="AK6853">
        <v>0</v>
      </c>
      <c r="AL6853">
        <v>0.09</v>
      </c>
      <c r="AM6853">
        <v>0</v>
      </c>
      <c r="AN6853">
        <v>0.43</v>
      </c>
      <c r="AO6853">
        <v>0</v>
      </c>
      <c r="AP6853" s="1" t="s">
        <v>74</v>
      </c>
      <c r="AQ6853">
        <v>15</v>
      </c>
    </row>
    <row r="6854" spans="1:43" x14ac:dyDescent="0.3">
      <c r="A6854">
        <v>0</v>
      </c>
      <c r="B6854" s="1" t="s">
        <v>43</v>
      </c>
      <c r="C6854" s="1" t="s">
        <v>52</v>
      </c>
      <c r="D6854" s="1" t="s">
        <v>45</v>
      </c>
      <c r="E6854">
        <v>365</v>
      </c>
      <c r="F6854">
        <v>9645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1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0</v>
      </c>
      <c r="W6854">
        <v>15</v>
      </c>
      <c r="X6854">
        <v>17</v>
      </c>
      <c r="Y6854">
        <v>0</v>
      </c>
      <c r="Z6854">
        <v>0</v>
      </c>
      <c r="AA6854">
        <v>0</v>
      </c>
      <c r="AB6854">
        <v>0.12</v>
      </c>
      <c r="AC6854">
        <v>1</v>
      </c>
      <c r="AD6854">
        <v>0</v>
      </c>
      <c r="AE6854">
        <v>0.12</v>
      </c>
      <c r="AF6854">
        <v>83</v>
      </c>
      <c r="AG6854">
        <v>255</v>
      </c>
      <c r="AH6854">
        <v>1</v>
      </c>
      <c r="AI6854">
        <v>0</v>
      </c>
      <c r="AJ6854">
        <v>0.01</v>
      </c>
      <c r="AK6854">
        <v>0.02</v>
      </c>
      <c r="AL6854">
        <v>0.01</v>
      </c>
      <c r="AM6854">
        <v>0</v>
      </c>
      <c r="AN6854">
        <v>0</v>
      </c>
      <c r="AO6854">
        <v>0</v>
      </c>
      <c r="AP6854" s="1" t="s">
        <v>46</v>
      </c>
      <c r="AQ6854">
        <v>21</v>
      </c>
    </row>
    <row r="6855" spans="1:43" x14ac:dyDescent="0.3">
      <c r="A6855">
        <v>23</v>
      </c>
      <c r="B6855" s="1" t="s">
        <v>43</v>
      </c>
      <c r="C6855" s="1" t="s">
        <v>80</v>
      </c>
      <c r="D6855" s="1" t="s">
        <v>45</v>
      </c>
      <c r="E6855">
        <v>146</v>
      </c>
      <c r="F6855">
        <v>650</v>
      </c>
      <c r="G6855">
        <v>0</v>
      </c>
      <c r="H6855">
        <v>0</v>
      </c>
      <c r="I6855">
        <v>0</v>
      </c>
      <c r="J6855">
        <v>2</v>
      </c>
      <c r="K6855">
        <v>1</v>
      </c>
      <c r="L6855">
        <v>1</v>
      </c>
      <c r="M6855">
        <v>0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1</v>
      </c>
      <c r="V6855">
        <v>0</v>
      </c>
      <c r="W6855">
        <v>1</v>
      </c>
      <c r="X6855">
        <v>1</v>
      </c>
      <c r="Y6855">
        <v>0</v>
      </c>
      <c r="Z6855">
        <v>0</v>
      </c>
      <c r="AA6855">
        <v>0</v>
      </c>
      <c r="AB6855">
        <v>0</v>
      </c>
      <c r="AC6855">
        <v>1</v>
      </c>
      <c r="AD6855">
        <v>0</v>
      </c>
      <c r="AE6855">
        <v>0</v>
      </c>
      <c r="AF6855">
        <v>3</v>
      </c>
      <c r="AG6855">
        <v>1</v>
      </c>
      <c r="AH6855">
        <v>0.33</v>
      </c>
      <c r="AI6855">
        <v>0.67</v>
      </c>
      <c r="AJ6855">
        <v>0.33</v>
      </c>
      <c r="AK6855">
        <v>0</v>
      </c>
      <c r="AL6855">
        <v>0</v>
      </c>
      <c r="AM6855">
        <v>0</v>
      </c>
      <c r="AN6855">
        <v>0</v>
      </c>
      <c r="AO6855">
        <v>0</v>
      </c>
      <c r="AP6855" s="1" t="s">
        <v>156</v>
      </c>
      <c r="AQ6855">
        <v>7</v>
      </c>
    </row>
    <row r="6856" spans="1:43" x14ac:dyDescent="0.3">
      <c r="A6856">
        <v>900</v>
      </c>
      <c r="B6856" s="1" t="s">
        <v>43</v>
      </c>
      <c r="C6856" s="1" t="s">
        <v>52</v>
      </c>
      <c r="D6856" s="1" t="s">
        <v>76</v>
      </c>
      <c r="E6856">
        <v>78404</v>
      </c>
      <c r="F6856">
        <v>0</v>
      </c>
      <c r="G6856">
        <v>0</v>
      </c>
      <c r="H6856">
        <v>0</v>
      </c>
      <c r="I6856">
        <v>0</v>
      </c>
      <c r="J6856">
        <v>0</v>
      </c>
      <c r="K6856">
        <v>0</v>
      </c>
      <c r="L6856">
        <v>1</v>
      </c>
      <c r="M6856">
        <v>0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</v>
      </c>
      <c r="W6856">
        <v>74</v>
      </c>
      <c r="X6856">
        <v>74</v>
      </c>
      <c r="Y6856">
        <v>0</v>
      </c>
      <c r="Z6856">
        <v>0</v>
      </c>
      <c r="AA6856">
        <v>1</v>
      </c>
      <c r="AB6856">
        <v>1</v>
      </c>
      <c r="AC6856">
        <v>1</v>
      </c>
      <c r="AD6856">
        <v>0</v>
      </c>
      <c r="AE6856">
        <v>0</v>
      </c>
      <c r="AF6856">
        <v>255</v>
      </c>
      <c r="AG6856">
        <v>255</v>
      </c>
      <c r="AH6856">
        <v>1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.39</v>
      </c>
      <c r="AO6856">
        <v>0.39</v>
      </c>
      <c r="AP6856" s="1" t="s">
        <v>152</v>
      </c>
      <c r="AQ6856">
        <v>15</v>
      </c>
    </row>
    <row r="6857" spans="1:43" x14ac:dyDescent="0.3">
      <c r="A6857">
        <v>0</v>
      </c>
      <c r="B6857" s="1" t="s">
        <v>47</v>
      </c>
      <c r="C6857" s="1" t="s">
        <v>65</v>
      </c>
      <c r="D6857" s="1" t="s">
        <v>45</v>
      </c>
      <c r="E6857">
        <v>45</v>
      </c>
      <c r="F6857">
        <v>138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101</v>
      </c>
      <c r="X6857">
        <v>181</v>
      </c>
      <c r="Y6857">
        <v>0</v>
      </c>
      <c r="Z6857">
        <v>0</v>
      </c>
      <c r="AA6857">
        <v>0</v>
      </c>
      <c r="AB6857">
        <v>0</v>
      </c>
      <c r="AC6857">
        <v>1</v>
      </c>
      <c r="AD6857">
        <v>0</v>
      </c>
      <c r="AE6857">
        <v>0.01</v>
      </c>
      <c r="AF6857">
        <v>255</v>
      </c>
      <c r="AG6857">
        <v>254</v>
      </c>
      <c r="AH6857">
        <v>1</v>
      </c>
      <c r="AI6857">
        <v>0.01</v>
      </c>
      <c r="AJ6857">
        <v>0</v>
      </c>
      <c r="AK6857">
        <v>0</v>
      </c>
      <c r="AL6857">
        <v>0</v>
      </c>
      <c r="AM6857">
        <v>0</v>
      </c>
      <c r="AN6857">
        <v>0</v>
      </c>
      <c r="AO6857">
        <v>0</v>
      </c>
      <c r="AP6857" s="1" t="s">
        <v>46</v>
      </c>
      <c r="AQ6857">
        <v>18</v>
      </c>
    </row>
    <row r="6858" spans="1:43" x14ac:dyDescent="0.3">
      <c r="A6858">
        <v>0</v>
      </c>
      <c r="B6858" s="1" t="s">
        <v>43</v>
      </c>
      <c r="C6858" s="1" t="s">
        <v>87</v>
      </c>
      <c r="D6858" s="1" t="s">
        <v>53</v>
      </c>
      <c r="E6858">
        <v>0</v>
      </c>
      <c r="F6858">
        <v>0</v>
      </c>
      <c r="G6858">
        <v>0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  <c r="V6858">
        <v>0</v>
      </c>
      <c r="W6858">
        <v>130</v>
      </c>
      <c r="X6858">
        <v>14</v>
      </c>
      <c r="Y6858">
        <v>0</v>
      </c>
      <c r="Z6858">
        <v>0</v>
      </c>
      <c r="AA6858">
        <v>1</v>
      </c>
      <c r="AB6858">
        <v>1</v>
      </c>
      <c r="AC6858">
        <v>0.11</v>
      </c>
      <c r="AD6858">
        <v>0.05</v>
      </c>
      <c r="AE6858">
        <v>0</v>
      </c>
      <c r="AF6858">
        <v>255</v>
      </c>
      <c r="AG6858">
        <v>14</v>
      </c>
      <c r="AH6858">
        <v>0.05</v>
      </c>
      <c r="AI6858">
        <v>0.05</v>
      </c>
      <c r="AJ6858">
        <v>0</v>
      </c>
      <c r="AK6858">
        <v>0</v>
      </c>
      <c r="AL6858">
        <v>0</v>
      </c>
      <c r="AM6858">
        <v>0</v>
      </c>
      <c r="AN6858">
        <v>1</v>
      </c>
      <c r="AO6858">
        <v>1</v>
      </c>
      <c r="AP6858" s="1" t="s">
        <v>51</v>
      </c>
      <c r="AQ6858">
        <v>20</v>
      </c>
    </row>
    <row r="6859" spans="1:43" x14ac:dyDescent="0.3">
      <c r="A6859">
        <v>0</v>
      </c>
      <c r="B6859" s="1" t="s">
        <v>47</v>
      </c>
      <c r="C6859" s="1" t="s">
        <v>65</v>
      </c>
      <c r="D6859" s="1" t="s">
        <v>45</v>
      </c>
      <c r="E6859">
        <v>43</v>
      </c>
      <c r="F6859">
        <v>77</v>
      </c>
      <c r="G6859">
        <v>0</v>
      </c>
      <c r="H6859">
        <v>0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182</v>
      </c>
      <c r="X6859">
        <v>182</v>
      </c>
      <c r="Y6859">
        <v>0</v>
      </c>
      <c r="Z6859">
        <v>0</v>
      </c>
      <c r="AA6859">
        <v>0</v>
      </c>
      <c r="AB6859">
        <v>0</v>
      </c>
      <c r="AC6859">
        <v>1</v>
      </c>
      <c r="AD6859">
        <v>0</v>
      </c>
      <c r="AE6859">
        <v>0</v>
      </c>
      <c r="AF6859">
        <v>255</v>
      </c>
      <c r="AG6859">
        <v>255</v>
      </c>
      <c r="AH6859">
        <v>1</v>
      </c>
      <c r="AI6859">
        <v>0</v>
      </c>
      <c r="AJ6859">
        <v>0.01</v>
      </c>
      <c r="AK6859">
        <v>0</v>
      </c>
      <c r="AL6859">
        <v>0</v>
      </c>
      <c r="AM6859">
        <v>0</v>
      </c>
      <c r="AN6859">
        <v>0</v>
      </c>
      <c r="AO6859">
        <v>0</v>
      </c>
      <c r="AP6859" s="1" t="s">
        <v>46</v>
      </c>
      <c r="AQ6859">
        <v>18</v>
      </c>
    </row>
    <row r="6860" spans="1:43" x14ac:dyDescent="0.3">
      <c r="A6860">
        <v>0</v>
      </c>
      <c r="B6860" s="1" t="s">
        <v>58</v>
      </c>
      <c r="C6860" s="1" t="s">
        <v>77</v>
      </c>
      <c r="D6860" s="1" t="s">
        <v>45</v>
      </c>
      <c r="E6860">
        <v>36</v>
      </c>
      <c r="F6860">
        <v>0</v>
      </c>
      <c r="G6860">
        <v>0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2</v>
      </c>
      <c r="X6860">
        <v>2</v>
      </c>
      <c r="Y6860">
        <v>0</v>
      </c>
      <c r="Z6860">
        <v>0</v>
      </c>
      <c r="AA6860">
        <v>0</v>
      </c>
      <c r="AB6860">
        <v>0</v>
      </c>
      <c r="AC6860">
        <v>1</v>
      </c>
      <c r="AD6860">
        <v>0</v>
      </c>
      <c r="AE6860">
        <v>0</v>
      </c>
      <c r="AF6860">
        <v>9</v>
      </c>
      <c r="AG6860">
        <v>9</v>
      </c>
      <c r="AH6860">
        <v>1</v>
      </c>
      <c r="AI6860">
        <v>0</v>
      </c>
      <c r="AJ6860">
        <v>1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 s="1" t="s">
        <v>157</v>
      </c>
      <c r="AQ6860">
        <v>0</v>
      </c>
    </row>
    <row r="6861" spans="1:43" x14ac:dyDescent="0.3">
      <c r="A6861">
        <v>0</v>
      </c>
      <c r="B6861" s="1" t="s">
        <v>43</v>
      </c>
      <c r="C6861" s="1" t="s">
        <v>52</v>
      </c>
      <c r="D6861" s="1" t="s">
        <v>45</v>
      </c>
      <c r="E6861">
        <v>206</v>
      </c>
      <c r="F6861">
        <v>622</v>
      </c>
      <c r="G6861">
        <v>0</v>
      </c>
      <c r="H6861">
        <v>0</v>
      </c>
      <c r="I6861">
        <v>0</v>
      </c>
      <c r="J6861">
        <v>0</v>
      </c>
      <c r="K6861">
        <v>0</v>
      </c>
      <c r="L6861">
        <v>1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14</v>
      </c>
      <c r="X6861">
        <v>14</v>
      </c>
      <c r="Y6861">
        <v>0</v>
      </c>
      <c r="Z6861">
        <v>0</v>
      </c>
      <c r="AA6861">
        <v>0</v>
      </c>
      <c r="AB6861">
        <v>0</v>
      </c>
      <c r="AC6861">
        <v>1</v>
      </c>
      <c r="AD6861">
        <v>0</v>
      </c>
      <c r="AE6861">
        <v>0</v>
      </c>
      <c r="AF6861">
        <v>186</v>
      </c>
      <c r="AG6861">
        <v>255</v>
      </c>
      <c r="AH6861">
        <v>1</v>
      </c>
      <c r="AI6861">
        <v>0</v>
      </c>
      <c r="AJ6861">
        <v>0.01</v>
      </c>
      <c r="AK6861">
        <v>0.04</v>
      </c>
      <c r="AL6861">
        <v>0</v>
      </c>
      <c r="AM6861">
        <v>0</v>
      </c>
      <c r="AN6861">
        <v>0</v>
      </c>
      <c r="AO6861">
        <v>0</v>
      </c>
      <c r="AP6861" s="1" t="s">
        <v>46</v>
      </c>
      <c r="AQ6861">
        <v>21</v>
      </c>
    </row>
    <row r="6862" spans="1:43" x14ac:dyDescent="0.3">
      <c r="A6862">
        <v>0</v>
      </c>
      <c r="B6862" s="1" t="s">
        <v>58</v>
      </c>
      <c r="C6862" s="1" t="s">
        <v>59</v>
      </c>
      <c r="D6862" s="1" t="s">
        <v>45</v>
      </c>
      <c r="E6862">
        <v>20</v>
      </c>
      <c r="F6862">
        <v>0</v>
      </c>
      <c r="G6862">
        <v>0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1</v>
      </c>
      <c r="X6862">
        <v>51</v>
      </c>
      <c r="Y6862">
        <v>0</v>
      </c>
      <c r="Z6862">
        <v>0</v>
      </c>
      <c r="AA6862">
        <v>0</v>
      </c>
      <c r="AB6862">
        <v>0</v>
      </c>
      <c r="AC6862">
        <v>1</v>
      </c>
      <c r="AD6862">
        <v>0</v>
      </c>
      <c r="AE6862">
        <v>1</v>
      </c>
      <c r="AF6862">
        <v>2</v>
      </c>
      <c r="AG6862">
        <v>82</v>
      </c>
      <c r="AH6862">
        <v>1</v>
      </c>
      <c r="AI6862">
        <v>0</v>
      </c>
      <c r="AJ6862">
        <v>1</v>
      </c>
      <c r="AK6862">
        <v>0.26</v>
      </c>
      <c r="AL6862">
        <v>0</v>
      </c>
      <c r="AM6862">
        <v>0</v>
      </c>
      <c r="AN6862">
        <v>0</v>
      </c>
      <c r="AO6862">
        <v>0</v>
      </c>
      <c r="AP6862" s="1" t="s">
        <v>150</v>
      </c>
      <c r="AQ6862">
        <v>15</v>
      </c>
    </row>
    <row r="6863" spans="1:43" x14ac:dyDescent="0.3">
      <c r="A6863">
        <v>0</v>
      </c>
      <c r="B6863" s="1" t="s">
        <v>43</v>
      </c>
      <c r="C6863" s="1" t="s">
        <v>69</v>
      </c>
      <c r="D6863" s="1" t="s">
        <v>45</v>
      </c>
      <c r="E6863">
        <v>1212</v>
      </c>
      <c r="F6863">
        <v>338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1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1</v>
      </c>
      <c r="X6863">
        <v>2</v>
      </c>
      <c r="Y6863">
        <v>0</v>
      </c>
      <c r="Z6863">
        <v>0</v>
      </c>
      <c r="AA6863">
        <v>0</v>
      </c>
      <c r="AB6863">
        <v>0</v>
      </c>
      <c r="AC6863">
        <v>1</v>
      </c>
      <c r="AD6863">
        <v>0</v>
      </c>
      <c r="AE6863">
        <v>1</v>
      </c>
      <c r="AF6863">
        <v>117</v>
      </c>
      <c r="AG6863">
        <v>102</v>
      </c>
      <c r="AH6863">
        <v>0.62</v>
      </c>
      <c r="AI6863">
        <v>0.03</v>
      </c>
      <c r="AJ6863">
        <v>0.01</v>
      </c>
      <c r="AK6863">
        <v>0.02</v>
      </c>
      <c r="AL6863">
        <v>0</v>
      </c>
      <c r="AM6863">
        <v>0</v>
      </c>
      <c r="AN6863">
        <v>0</v>
      </c>
      <c r="AO6863">
        <v>0</v>
      </c>
      <c r="AP6863" s="1" t="s">
        <v>46</v>
      </c>
      <c r="AQ6863">
        <v>21</v>
      </c>
    </row>
    <row r="6864" spans="1:43" x14ac:dyDescent="0.3">
      <c r="A6864">
        <v>0</v>
      </c>
      <c r="B6864" s="1" t="s">
        <v>43</v>
      </c>
      <c r="C6864" s="1" t="s">
        <v>62</v>
      </c>
      <c r="D6864" s="1" t="s">
        <v>53</v>
      </c>
      <c r="E6864">
        <v>0</v>
      </c>
      <c r="F6864">
        <v>0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1</v>
      </c>
      <c r="X6864">
        <v>15</v>
      </c>
      <c r="Y6864">
        <v>0</v>
      </c>
      <c r="Z6864">
        <v>0.2</v>
      </c>
      <c r="AA6864">
        <v>1</v>
      </c>
      <c r="AB6864">
        <v>0.6</v>
      </c>
      <c r="AC6864">
        <v>1</v>
      </c>
      <c r="AD6864">
        <v>0</v>
      </c>
      <c r="AE6864">
        <v>0.87</v>
      </c>
      <c r="AF6864">
        <v>74</v>
      </c>
      <c r="AG6864">
        <v>84</v>
      </c>
      <c r="AH6864">
        <v>0.32</v>
      </c>
      <c r="AI6864">
        <v>7.0000000000000007E-2</v>
      </c>
      <c r="AJ6864">
        <v>0.01</v>
      </c>
      <c r="AK6864">
        <v>0.02</v>
      </c>
      <c r="AL6864">
        <v>0</v>
      </c>
      <c r="AM6864">
        <v>0</v>
      </c>
      <c r="AN6864">
        <v>0.91</v>
      </c>
      <c r="AO6864">
        <v>0.71</v>
      </c>
      <c r="AP6864" s="1" t="s">
        <v>151</v>
      </c>
      <c r="AQ6864">
        <v>13</v>
      </c>
    </row>
    <row r="6865" spans="1:43" x14ac:dyDescent="0.3">
      <c r="A6865">
        <v>4</v>
      </c>
      <c r="B6865" s="1" t="s">
        <v>43</v>
      </c>
      <c r="C6865" s="1" t="s">
        <v>118</v>
      </c>
      <c r="D6865" s="1" t="s">
        <v>45</v>
      </c>
      <c r="E6865">
        <v>27</v>
      </c>
      <c r="F6865">
        <v>93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1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0</v>
      </c>
      <c r="W6865">
        <v>1</v>
      </c>
      <c r="X6865">
        <v>1</v>
      </c>
      <c r="Y6865">
        <v>0</v>
      </c>
      <c r="Z6865">
        <v>0</v>
      </c>
      <c r="AA6865">
        <v>0</v>
      </c>
      <c r="AB6865">
        <v>0</v>
      </c>
      <c r="AC6865">
        <v>1</v>
      </c>
      <c r="AD6865">
        <v>0</v>
      </c>
      <c r="AE6865">
        <v>0</v>
      </c>
      <c r="AF6865">
        <v>255</v>
      </c>
      <c r="AG6865">
        <v>211</v>
      </c>
      <c r="AH6865">
        <v>0.83</v>
      </c>
      <c r="AI6865">
        <v>0.02</v>
      </c>
      <c r="AJ6865">
        <v>0</v>
      </c>
      <c r="AK6865">
        <v>0</v>
      </c>
      <c r="AL6865">
        <v>0</v>
      </c>
      <c r="AM6865">
        <v>0</v>
      </c>
      <c r="AN6865">
        <v>0.04</v>
      </c>
      <c r="AO6865">
        <v>0</v>
      </c>
      <c r="AP6865" s="1" t="s">
        <v>115</v>
      </c>
      <c r="AQ6865">
        <v>18</v>
      </c>
    </row>
    <row r="6866" spans="1:43" x14ac:dyDescent="0.3">
      <c r="A6866">
        <v>0</v>
      </c>
      <c r="B6866" s="1" t="s">
        <v>43</v>
      </c>
      <c r="C6866" s="1" t="s">
        <v>69</v>
      </c>
      <c r="D6866" s="1" t="s">
        <v>45</v>
      </c>
      <c r="E6866">
        <v>724</v>
      </c>
      <c r="F6866">
        <v>328</v>
      </c>
      <c r="G6866">
        <v>0</v>
      </c>
      <c r="H6866">
        <v>0</v>
      </c>
      <c r="I6866">
        <v>0</v>
      </c>
      <c r="J6866">
        <v>0</v>
      </c>
      <c r="K6866">
        <v>0</v>
      </c>
      <c r="L6866">
        <v>1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1</v>
      </c>
      <c r="X6866">
        <v>3</v>
      </c>
      <c r="Y6866">
        <v>0</v>
      </c>
      <c r="Z6866">
        <v>0</v>
      </c>
      <c r="AA6866">
        <v>0</v>
      </c>
      <c r="AB6866">
        <v>0</v>
      </c>
      <c r="AC6866">
        <v>1</v>
      </c>
      <c r="AD6866">
        <v>0</v>
      </c>
      <c r="AE6866">
        <v>1</v>
      </c>
      <c r="AF6866">
        <v>132</v>
      </c>
      <c r="AG6866">
        <v>164</v>
      </c>
      <c r="AH6866">
        <v>0.55000000000000004</v>
      </c>
      <c r="AI6866">
        <v>0.03</v>
      </c>
      <c r="AJ6866">
        <v>0.01</v>
      </c>
      <c r="AK6866">
        <v>0.01</v>
      </c>
      <c r="AL6866">
        <v>0</v>
      </c>
      <c r="AM6866">
        <v>0</v>
      </c>
      <c r="AN6866">
        <v>0.02</v>
      </c>
      <c r="AO6866">
        <v>0.02</v>
      </c>
      <c r="AP6866" s="1" t="s">
        <v>46</v>
      </c>
      <c r="AQ6866">
        <v>21</v>
      </c>
    </row>
    <row r="6867" spans="1:43" x14ac:dyDescent="0.3">
      <c r="A6867">
        <v>0</v>
      </c>
      <c r="B6867" s="1" t="s">
        <v>43</v>
      </c>
      <c r="C6867" s="1" t="s">
        <v>49</v>
      </c>
      <c r="D6867" s="1" t="s">
        <v>53</v>
      </c>
      <c r="E6867">
        <v>0</v>
      </c>
      <c r="F6867">
        <v>0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  <c r="W6867">
        <v>204</v>
      </c>
      <c r="X6867">
        <v>16</v>
      </c>
      <c r="Y6867">
        <v>0.04</v>
      </c>
      <c r="Z6867">
        <v>0</v>
      </c>
      <c r="AA6867">
        <v>0.96</v>
      </c>
      <c r="AB6867">
        <v>1</v>
      </c>
      <c r="AC6867">
        <v>0.08</v>
      </c>
      <c r="AD6867">
        <v>0.06</v>
      </c>
      <c r="AE6867">
        <v>0</v>
      </c>
      <c r="AF6867">
        <v>255</v>
      </c>
      <c r="AG6867">
        <v>16</v>
      </c>
      <c r="AH6867">
        <v>0.06</v>
      </c>
      <c r="AI6867">
        <v>0.06</v>
      </c>
      <c r="AJ6867">
        <v>0</v>
      </c>
      <c r="AK6867">
        <v>0</v>
      </c>
      <c r="AL6867">
        <v>0.04</v>
      </c>
      <c r="AM6867">
        <v>0</v>
      </c>
      <c r="AN6867">
        <v>0.96</v>
      </c>
      <c r="AO6867">
        <v>1</v>
      </c>
      <c r="AP6867" s="1" t="s">
        <v>51</v>
      </c>
      <c r="AQ6867">
        <v>21</v>
      </c>
    </row>
    <row r="6868" spans="1:43" x14ac:dyDescent="0.3">
      <c r="A6868">
        <v>0</v>
      </c>
      <c r="B6868" s="1" t="s">
        <v>43</v>
      </c>
      <c r="C6868" s="1" t="s">
        <v>49</v>
      </c>
      <c r="D6868" s="1" t="s">
        <v>53</v>
      </c>
      <c r="E6868">
        <v>0</v>
      </c>
      <c r="F6868">
        <v>0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0</v>
      </c>
      <c r="W6868">
        <v>270</v>
      </c>
      <c r="X6868">
        <v>6</v>
      </c>
      <c r="Y6868">
        <v>0</v>
      </c>
      <c r="Z6868">
        <v>0</v>
      </c>
      <c r="AA6868">
        <v>1</v>
      </c>
      <c r="AB6868">
        <v>1</v>
      </c>
      <c r="AC6868">
        <v>0.02</v>
      </c>
      <c r="AD6868">
        <v>0.06</v>
      </c>
      <c r="AE6868">
        <v>0</v>
      </c>
      <c r="AF6868">
        <v>255</v>
      </c>
      <c r="AG6868">
        <v>6</v>
      </c>
      <c r="AH6868">
        <v>0.02</v>
      </c>
      <c r="AI6868">
        <v>7.0000000000000007E-2</v>
      </c>
      <c r="AJ6868">
        <v>0</v>
      </c>
      <c r="AK6868">
        <v>0</v>
      </c>
      <c r="AL6868">
        <v>0</v>
      </c>
      <c r="AM6868">
        <v>0</v>
      </c>
      <c r="AN6868">
        <v>1</v>
      </c>
      <c r="AO6868">
        <v>1</v>
      </c>
      <c r="AP6868" s="1" t="s">
        <v>51</v>
      </c>
      <c r="AQ6868">
        <v>21</v>
      </c>
    </row>
    <row r="6869" spans="1:43" x14ac:dyDescent="0.3">
      <c r="A6869">
        <v>0</v>
      </c>
      <c r="B6869" s="1" t="s">
        <v>43</v>
      </c>
      <c r="C6869" s="1" t="s">
        <v>93</v>
      </c>
      <c r="D6869" s="1" t="s">
        <v>53</v>
      </c>
      <c r="E6869">
        <v>0</v>
      </c>
      <c r="F6869">
        <v>0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234</v>
      </c>
      <c r="X6869">
        <v>10</v>
      </c>
      <c r="Y6869">
        <v>0</v>
      </c>
      <c r="Z6869">
        <v>0</v>
      </c>
      <c r="AA6869">
        <v>1</v>
      </c>
      <c r="AB6869">
        <v>1</v>
      </c>
      <c r="AC6869">
        <v>0.04</v>
      </c>
      <c r="AD6869">
        <v>7.0000000000000007E-2</v>
      </c>
      <c r="AE6869">
        <v>0</v>
      </c>
      <c r="AF6869">
        <v>255</v>
      </c>
      <c r="AG6869">
        <v>10</v>
      </c>
      <c r="AH6869">
        <v>0.04</v>
      </c>
      <c r="AI6869">
        <v>7.0000000000000007E-2</v>
      </c>
      <c r="AJ6869">
        <v>0</v>
      </c>
      <c r="AK6869">
        <v>0</v>
      </c>
      <c r="AL6869">
        <v>0</v>
      </c>
      <c r="AM6869">
        <v>0</v>
      </c>
      <c r="AN6869">
        <v>1</v>
      </c>
      <c r="AO6869">
        <v>1</v>
      </c>
      <c r="AP6869" s="1" t="s">
        <v>51</v>
      </c>
      <c r="AQ6869">
        <v>18</v>
      </c>
    </row>
    <row r="6870" spans="1:43" x14ac:dyDescent="0.3">
      <c r="A6870">
        <v>0</v>
      </c>
      <c r="B6870" s="1" t="s">
        <v>58</v>
      </c>
      <c r="C6870" s="1" t="s">
        <v>83</v>
      </c>
      <c r="D6870" s="1" t="s">
        <v>45</v>
      </c>
      <c r="E6870">
        <v>1008</v>
      </c>
      <c r="F6870">
        <v>0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0</v>
      </c>
      <c r="W6870">
        <v>56</v>
      </c>
      <c r="X6870">
        <v>56</v>
      </c>
      <c r="Y6870">
        <v>0</v>
      </c>
      <c r="Z6870">
        <v>0</v>
      </c>
      <c r="AA6870">
        <v>0</v>
      </c>
      <c r="AB6870">
        <v>0</v>
      </c>
      <c r="AC6870">
        <v>1</v>
      </c>
      <c r="AD6870">
        <v>0</v>
      </c>
      <c r="AE6870">
        <v>0</v>
      </c>
      <c r="AF6870">
        <v>255</v>
      </c>
      <c r="AG6870">
        <v>255</v>
      </c>
      <c r="AH6870">
        <v>1</v>
      </c>
      <c r="AI6870">
        <v>0</v>
      </c>
      <c r="AJ6870">
        <v>1</v>
      </c>
      <c r="AK6870">
        <v>0</v>
      </c>
      <c r="AL6870">
        <v>0</v>
      </c>
      <c r="AM6870">
        <v>0</v>
      </c>
      <c r="AN6870">
        <v>0</v>
      </c>
      <c r="AO6870">
        <v>0</v>
      </c>
      <c r="AP6870" s="1" t="s">
        <v>84</v>
      </c>
      <c r="AQ6870">
        <v>18</v>
      </c>
    </row>
    <row r="6871" spans="1:43" x14ac:dyDescent="0.3">
      <c r="A6871">
        <v>0</v>
      </c>
      <c r="B6871" s="1" t="s">
        <v>43</v>
      </c>
      <c r="C6871" s="1" t="s">
        <v>52</v>
      </c>
      <c r="D6871" s="1" t="s">
        <v>45</v>
      </c>
      <c r="E6871">
        <v>231</v>
      </c>
      <c r="F6871">
        <v>4665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1</v>
      </c>
      <c r="M6871">
        <v>0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0</v>
      </c>
      <c r="W6871">
        <v>13</v>
      </c>
      <c r="X6871">
        <v>13</v>
      </c>
      <c r="Y6871">
        <v>0</v>
      </c>
      <c r="Z6871">
        <v>0</v>
      </c>
      <c r="AA6871">
        <v>0</v>
      </c>
      <c r="AB6871">
        <v>0</v>
      </c>
      <c r="AC6871">
        <v>1</v>
      </c>
      <c r="AD6871">
        <v>0</v>
      </c>
      <c r="AE6871">
        <v>0</v>
      </c>
      <c r="AF6871">
        <v>13</v>
      </c>
      <c r="AG6871">
        <v>255</v>
      </c>
      <c r="AH6871">
        <v>1</v>
      </c>
      <c r="AI6871">
        <v>0</v>
      </c>
      <c r="AJ6871">
        <v>0.08</v>
      </c>
      <c r="AK6871">
        <v>7.0000000000000007E-2</v>
      </c>
      <c r="AL6871">
        <v>0</v>
      </c>
      <c r="AM6871">
        <v>0</v>
      </c>
      <c r="AN6871">
        <v>0</v>
      </c>
      <c r="AO6871">
        <v>0</v>
      </c>
      <c r="AP6871" s="1" t="s">
        <v>46</v>
      </c>
      <c r="AQ6871">
        <v>21</v>
      </c>
    </row>
    <row r="6872" spans="1:43" x14ac:dyDescent="0.3">
      <c r="A6872">
        <v>0</v>
      </c>
      <c r="B6872" s="1" t="s">
        <v>43</v>
      </c>
      <c r="C6872" s="1" t="s">
        <v>52</v>
      </c>
      <c r="D6872" s="1" t="s">
        <v>45</v>
      </c>
      <c r="E6872">
        <v>284</v>
      </c>
      <c r="F6872">
        <v>1227</v>
      </c>
      <c r="G6872">
        <v>0</v>
      </c>
      <c r="H6872">
        <v>0</v>
      </c>
      <c r="I6872">
        <v>0</v>
      </c>
      <c r="J6872">
        <v>0</v>
      </c>
      <c r="K6872">
        <v>0</v>
      </c>
      <c r="L6872">
        <v>1</v>
      </c>
      <c r="M6872">
        <v>0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0</v>
      </c>
      <c r="W6872">
        <v>8</v>
      </c>
      <c r="X6872">
        <v>14</v>
      </c>
      <c r="Y6872">
        <v>0</v>
      </c>
      <c r="Z6872">
        <v>0</v>
      </c>
      <c r="AA6872">
        <v>0</v>
      </c>
      <c r="AB6872">
        <v>0</v>
      </c>
      <c r="AC6872">
        <v>1</v>
      </c>
      <c r="AD6872">
        <v>0</v>
      </c>
      <c r="AE6872">
        <v>0.14000000000000001</v>
      </c>
      <c r="AF6872">
        <v>26</v>
      </c>
      <c r="AG6872">
        <v>26</v>
      </c>
      <c r="AH6872">
        <v>1</v>
      </c>
      <c r="AI6872">
        <v>0</v>
      </c>
      <c r="AJ6872">
        <v>0.04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 s="1" t="s">
        <v>46</v>
      </c>
      <c r="AQ6872">
        <v>21</v>
      </c>
    </row>
    <row r="6873" spans="1:43" x14ac:dyDescent="0.3">
      <c r="A6873">
        <v>20</v>
      </c>
      <c r="B6873" s="1" t="s">
        <v>43</v>
      </c>
      <c r="C6873" s="1" t="s">
        <v>62</v>
      </c>
      <c r="D6873" s="1" t="s">
        <v>45</v>
      </c>
      <c r="E6873">
        <v>408</v>
      </c>
      <c r="F6873">
        <v>288052</v>
      </c>
      <c r="G6873">
        <v>0</v>
      </c>
      <c r="H6873">
        <v>0</v>
      </c>
      <c r="I6873">
        <v>0</v>
      </c>
      <c r="J6873">
        <v>0</v>
      </c>
      <c r="K6873">
        <v>0</v>
      </c>
      <c r="L6873">
        <v>1</v>
      </c>
      <c r="M6873">
        <v>0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0</v>
      </c>
      <c r="V6873">
        <v>0</v>
      </c>
      <c r="W6873">
        <v>1</v>
      </c>
      <c r="X6873">
        <v>1</v>
      </c>
      <c r="Y6873">
        <v>0</v>
      </c>
      <c r="Z6873">
        <v>0</v>
      </c>
      <c r="AA6873">
        <v>0</v>
      </c>
      <c r="AB6873">
        <v>0</v>
      </c>
      <c r="AC6873">
        <v>1</v>
      </c>
      <c r="AD6873">
        <v>0</v>
      </c>
      <c r="AE6873">
        <v>0</v>
      </c>
      <c r="AF6873">
        <v>201</v>
      </c>
      <c r="AG6873">
        <v>42</v>
      </c>
      <c r="AH6873">
        <v>0.12</v>
      </c>
      <c r="AI6873">
        <v>0.02</v>
      </c>
      <c r="AJ6873">
        <v>0</v>
      </c>
      <c r="AK6873">
        <v>0.05</v>
      </c>
      <c r="AL6873">
        <v>0</v>
      </c>
      <c r="AM6873">
        <v>0.43</v>
      </c>
      <c r="AN6873">
        <v>0</v>
      </c>
      <c r="AO6873">
        <v>0</v>
      </c>
      <c r="AP6873" s="1" t="s">
        <v>46</v>
      </c>
      <c r="AQ6873">
        <v>14</v>
      </c>
    </row>
    <row r="6874" spans="1:43" x14ac:dyDescent="0.3">
      <c r="A6874">
        <v>0</v>
      </c>
      <c r="B6874" s="1" t="s">
        <v>43</v>
      </c>
      <c r="C6874" s="1" t="s">
        <v>52</v>
      </c>
      <c r="D6874" s="1" t="s">
        <v>45</v>
      </c>
      <c r="E6874">
        <v>206</v>
      </c>
      <c r="F6874">
        <v>6356</v>
      </c>
      <c r="G6874">
        <v>0</v>
      </c>
      <c r="H6874">
        <v>0</v>
      </c>
      <c r="I6874">
        <v>0</v>
      </c>
      <c r="J6874">
        <v>0</v>
      </c>
      <c r="K6874">
        <v>0</v>
      </c>
      <c r="L6874">
        <v>1</v>
      </c>
      <c r="M6874">
        <v>0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0</v>
      </c>
      <c r="V6874">
        <v>0</v>
      </c>
      <c r="W6874">
        <v>7</v>
      </c>
      <c r="X6874">
        <v>7</v>
      </c>
      <c r="Y6874">
        <v>0</v>
      </c>
      <c r="Z6874">
        <v>0</v>
      </c>
      <c r="AA6874">
        <v>0</v>
      </c>
      <c r="AB6874">
        <v>0</v>
      </c>
      <c r="AC6874">
        <v>1</v>
      </c>
      <c r="AD6874">
        <v>0</v>
      </c>
      <c r="AE6874">
        <v>0</v>
      </c>
      <c r="AF6874">
        <v>255</v>
      </c>
      <c r="AG6874">
        <v>255</v>
      </c>
      <c r="AH6874">
        <v>1</v>
      </c>
      <c r="AI6874">
        <v>0</v>
      </c>
      <c r="AJ6874">
        <v>0</v>
      </c>
      <c r="AK6874">
        <v>0</v>
      </c>
      <c r="AL6874">
        <v>0</v>
      </c>
      <c r="AM6874">
        <v>0</v>
      </c>
      <c r="AN6874">
        <v>0</v>
      </c>
      <c r="AO6874">
        <v>0</v>
      </c>
      <c r="AP6874" s="1" t="s">
        <v>46</v>
      </c>
      <c r="AQ6874">
        <v>21</v>
      </c>
    </row>
    <row r="6875" spans="1:43" x14ac:dyDescent="0.3">
      <c r="A6875">
        <v>0</v>
      </c>
      <c r="B6875" s="1" t="s">
        <v>43</v>
      </c>
      <c r="C6875" s="1" t="s">
        <v>52</v>
      </c>
      <c r="D6875" s="1" t="s">
        <v>45</v>
      </c>
      <c r="E6875">
        <v>235</v>
      </c>
      <c r="F6875">
        <v>1560</v>
      </c>
      <c r="G6875">
        <v>0</v>
      </c>
      <c r="H6875">
        <v>0</v>
      </c>
      <c r="I6875">
        <v>0</v>
      </c>
      <c r="J6875">
        <v>0</v>
      </c>
      <c r="K6875">
        <v>0</v>
      </c>
      <c r="L6875">
        <v>1</v>
      </c>
      <c r="M6875">
        <v>0</v>
      </c>
      <c r="N6875">
        <v>0</v>
      </c>
      <c r="O6875">
        <v>0</v>
      </c>
      <c r="P6875">
        <v>0</v>
      </c>
      <c r="Q6875">
        <v>0</v>
      </c>
      <c r="R6875">
        <v>0</v>
      </c>
      <c r="S6875">
        <v>0</v>
      </c>
      <c r="T6875">
        <v>0</v>
      </c>
      <c r="U6875">
        <v>0</v>
      </c>
      <c r="V6875">
        <v>0</v>
      </c>
      <c r="W6875">
        <v>11</v>
      </c>
      <c r="X6875">
        <v>11</v>
      </c>
      <c r="Y6875">
        <v>0</v>
      </c>
      <c r="Z6875">
        <v>0</v>
      </c>
      <c r="AA6875">
        <v>0</v>
      </c>
      <c r="AB6875">
        <v>0</v>
      </c>
      <c r="AC6875">
        <v>1</v>
      </c>
      <c r="AD6875">
        <v>0</v>
      </c>
      <c r="AE6875">
        <v>0</v>
      </c>
      <c r="AF6875">
        <v>11</v>
      </c>
      <c r="AG6875">
        <v>255</v>
      </c>
      <c r="AH6875">
        <v>1</v>
      </c>
      <c r="AI6875">
        <v>0</v>
      </c>
      <c r="AJ6875">
        <v>0.09</v>
      </c>
      <c r="AK6875">
        <v>0.06</v>
      </c>
      <c r="AL6875">
        <v>0</v>
      </c>
      <c r="AM6875">
        <v>0</v>
      </c>
      <c r="AN6875">
        <v>0</v>
      </c>
      <c r="AO6875">
        <v>0</v>
      </c>
      <c r="AP6875" s="1" t="s">
        <v>46</v>
      </c>
      <c r="AQ6875">
        <v>21</v>
      </c>
    </row>
    <row r="6876" spans="1:43" x14ac:dyDescent="0.3">
      <c r="A6876">
        <v>0</v>
      </c>
      <c r="B6876" s="1" t="s">
        <v>43</v>
      </c>
      <c r="C6876" s="1" t="s">
        <v>52</v>
      </c>
      <c r="D6876" s="1" t="s">
        <v>45</v>
      </c>
      <c r="E6876">
        <v>331</v>
      </c>
      <c r="F6876">
        <v>2984</v>
      </c>
      <c r="G6876">
        <v>0</v>
      </c>
      <c r="H6876">
        <v>0</v>
      </c>
      <c r="I6876">
        <v>0</v>
      </c>
      <c r="J6876">
        <v>0</v>
      </c>
      <c r="K6876">
        <v>0</v>
      </c>
      <c r="L6876">
        <v>1</v>
      </c>
      <c r="M6876">
        <v>0</v>
      </c>
      <c r="N6876">
        <v>0</v>
      </c>
      <c r="O6876">
        <v>0</v>
      </c>
      <c r="P6876">
        <v>0</v>
      </c>
      <c r="Q6876">
        <v>0</v>
      </c>
      <c r="R6876">
        <v>0</v>
      </c>
      <c r="S6876">
        <v>0</v>
      </c>
      <c r="T6876">
        <v>0</v>
      </c>
      <c r="U6876">
        <v>0</v>
      </c>
      <c r="V6876">
        <v>0</v>
      </c>
      <c r="W6876">
        <v>23</v>
      </c>
      <c r="X6876">
        <v>23</v>
      </c>
      <c r="Y6876">
        <v>0</v>
      </c>
      <c r="Z6876">
        <v>0</v>
      </c>
      <c r="AA6876">
        <v>0</v>
      </c>
      <c r="AB6876">
        <v>0</v>
      </c>
      <c r="AC6876">
        <v>1</v>
      </c>
      <c r="AD6876">
        <v>0</v>
      </c>
      <c r="AE6876">
        <v>0</v>
      </c>
      <c r="AF6876">
        <v>222</v>
      </c>
      <c r="AG6876">
        <v>255</v>
      </c>
      <c r="AH6876">
        <v>1</v>
      </c>
      <c r="AI6876">
        <v>0</v>
      </c>
      <c r="AJ6876">
        <v>0</v>
      </c>
      <c r="AK6876">
        <v>0.02</v>
      </c>
      <c r="AL6876">
        <v>0</v>
      </c>
      <c r="AM6876">
        <v>0</v>
      </c>
      <c r="AN6876">
        <v>0</v>
      </c>
      <c r="AO6876">
        <v>0</v>
      </c>
      <c r="AP6876" s="1" t="s">
        <v>46</v>
      </c>
      <c r="AQ6876">
        <v>21</v>
      </c>
    </row>
    <row r="6877" spans="1:43" x14ac:dyDescent="0.3">
      <c r="A6877">
        <v>0</v>
      </c>
      <c r="B6877" s="1" t="s">
        <v>47</v>
      </c>
      <c r="C6877" s="1" t="s">
        <v>65</v>
      </c>
      <c r="D6877" s="1" t="s">
        <v>45</v>
      </c>
      <c r="E6877">
        <v>32</v>
      </c>
      <c r="F6877">
        <v>0</v>
      </c>
      <c r="G6877">
        <v>0</v>
      </c>
      <c r="H6877">
        <v>0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0</v>
      </c>
      <c r="V6877">
        <v>0</v>
      </c>
      <c r="W6877">
        <v>1</v>
      </c>
      <c r="X6877">
        <v>1</v>
      </c>
      <c r="Y6877">
        <v>0</v>
      </c>
      <c r="Z6877">
        <v>0</v>
      </c>
      <c r="AA6877">
        <v>0</v>
      </c>
      <c r="AB6877">
        <v>0</v>
      </c>
      <c r="AC6877">
        <v>1</v>
      </c>
      <c r="AD6877">
        <v>0</v>
      </c>
      <c r="AE6877">
        <v>0</v>
      </c>
      <c r="AF6877">
        <v>255</v>
      </c>
      <c r="AG6877">
        <v>247</v>
      </c>
      <c r="AH6877">
        <v>0.97</v>
      </c>
      <c r="AI6877">
        <v>0.01</v>
      </c>
      <c r="AJ6877">
        <v>0</v>
      </c>
      <c r="AK6877">
        <v>0</v>
      </c>
      <c r="AL6877">
        <v>0</v>
      </c>
      <c r="AM6877">
        <v>0</v>
      </c>
      <c r="AN6877">
        <v>0</v>
      </c>
      <c r="AO6877">
        <v>0</v>
      </c>
      <c r="AP6877" s="1" t="s">
        <v>46</v>
      </c>
      <c r="AQ6877">
        <v>21</v>
      </c>
    </row>
    <row r="6878" spans="1:43" x14ac:dyDescent="0.3">
      <c r="A6878">
        <v>0</v>
      </c>
      <c r="B6878" s="1" t="s">
        <v>43</v>
      </c>
      <c r="C6878" s="1" t="s">
        <v>48</v>
      </c>
      <c r="D6878" s="1" t="s">
        <v>50</v>
      </c>
      <c r="E6878">
        <v>0</v>
      </c>
      <c r="F6878">
        <v>0</v>
      </c>
      <c r="G6878">
        <v>0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0</v>
      </c>
      <c r="U6878">
        <v>0</v>
      </c>
      <c r="V6878">
        <v>0</v>
      </c>
      <c r="W6878">
        <v>494</v>
      </c>
      <c r="X6878">
        <v>1</v>
      </c>
      <c r="Y6878">
        <v>0.08</v>
      </c>
      <c r="Z6878">
        <v>1</v>
      </c>
      <c r="AA6878">
        <v>0.92</v>
      </c>
      <c r="AB6878">
        <v>0</v>
      </c>
      <c r="AC6878">
        <v>0</v>
      </c>
      <c r="AD6878">
        <v>1</v>
      </c>
      <c r="AE6878">
        <v>0</v>
      </c>
      <c r="AF6878">
        <v>255</v>
      </c>
      <c r="AG6878">
        <v>1</v>
      </c>
      <c r="AH6878">
        <v>0</v>
      </c>
      <c r="AI6878">
        <v>1</v>
      </c>
      <c r="AJ6878">
        <v>0</v>
      </c>
      <c r="AK6878">
        <v>0</v>
      </c>
      <c r="AL6878">
        <v>0.15</v>
      </c>
      <c r="AM6878">
        <v>1</v>
      </c>
      <c r="AN6878">
        <v>0.85</v>
      </c>
      <c r="AO6878">
        <v>0</v>
      </c>
      <c r="AP6878" s="1" t="s">
        <v>74</v>
      </c>
      <c r="AQ6878">
        <v>20</v>
      </c>
    </row>
    <row r="6879" spans="1:43" x14ac:dyDescent="0.3">
      <c r="A6879">
        <v>0</v>
      </c>
      <c r="B6879" s="1" t="s">
        <v>43</v>
      </c>
      <c r="C6879" s="1" t="s">
        <v>92</v>
      </c>
      <c r="D6879" s="1" t="s">
        <v>101</v>
      </c>
      <c r="E6879">
        <v>0</v>
      </c>
      <c r="F6879">
        <v>44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0</v>
      </c>
      <c r="U6879">
        <v>0</v>
      </c>
      <c r="V6879">
        <v>0</v>
      </c>
      <c r="W6879">
        <v>1</v>
      </c>
      <c r="X6879">
        <v>1</v>
      </c>
      <c r="Y6879">
        <v>0</v>
      </c>
      <c r="Z6879">
        <v>0</v>
      </c>
      <c r="AA6879">
        <v>1</v>
      </c>
      <c r="AB6879">
        <v>1</v>
      </c>
      <c r="AC6879">
        <v>1</v>
      </c>
      <c r="AD6879">
        <v>0</v>
      </c>
      <c r="AE6879">
        <v>0</v>
      </c>
      <c r="AF6879">
        <v>255</v>
      </c>
      <c r="AG6879">
        <v>26</v>
      </c>
      <c r="AH6879">
        <v>0.1</v>
      </c>
      <c r="AI6879">
        <v>0.03</v>
      </c>
      <c r="AJ6879">
        <v>0</v>
      </c>
      <c r="AK6879">
        <v>0</v>
      </c>
      <c r="AL6879">
        <v>0</v>
      </c>
      <c r="AM6879">
        <v>0</v>
      </c>
      <c r="AN6879">
        <v>0.36</v>
      </c>
      <c r="AO6879">
        <v>0.92</v>
      </c>
      <c r="AP6879" s="1" t="s">
        <v>151</v>
      </c>
      <c r="AQ6879">
        <v>13</v>
      </c>
    </row>
    <row r="6880" spans="1:43" x14ac:dyDescent="0.3">
      <c r="A6880">
        <v>0</v>
      </c>
      <c r="B6880" s="1" t="s">
        <v>43</v>
      </c>
      <c r="C6880" s="1" t="s">
        <v>52</v>
      </c>
      <c r="D6880" s="1" t="s">
        <v>45</v>
      </c>
      <c r="E6880">
        <v>219</v>
      </c>
      <c r="F6880">
        <v>1010</v>
      </c>
      <c r="G6880">
        <v>0</v>
      </c>
      <c r="H6880">
        <v>0</v>
      </c>
      <c r="I6880">
        <v>0</v>
      </c>
      <c r="J6880">
        <v>0</v>
      </c>
      <c r="K6880">
        <v>0</v>
      </c>
      <c r="L6880">
        <v>1</v>
      </c>
      <c r="M6880">
        <v>0</v>
      </c>
      <c r="N6880">
        <v>0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0</v>
      </c>
      <c r="W6880">
        <v>9</v>
      </c>
      <c r="X6880">
        <v>9</v>
      </c>
      <c r="Y6880">
        <v>0</v>
      </c>
      <c r="Z6880">
        <v>0</v>
      </c>
      <c r="AA6880">
        <v>0</v>
      </c>
      <c r="AB6880">
        <v>0</v>
      </c>
      <c r="AC6880">
        <v>1</v>
      </c>
      <c r="AD6880">
        <v>0</v>
      </c>
      <c r="AE6880">
        <v>0</v>
      </c>
      <c r="AF6880">
        <v>140</v>
      </c>
      <c r="AG6880">
        <v>255</v>
      </c>
      <c r="AH6880">
        <v>1</v>
      </c>
      <c r="AI6880">
        <v>0</v>
      </c>
      <c r="AJ6880">
        <v>0.01</v>
      </c>
      <c r="AK6880">
        <v>0.04</v>
      </c>
      <c r="AL6880">
        <v>0</v>
      </c>
      <c r="AM6880">
        <v>0</v>
      </c>
      <c r="AN6880">
        <v>0</v>
      </c>
      <c r="AO6880">
        <v>0</v>
      </c>
      <c r="AP6880" s="1" t="s">
        <v>46</v>
      </c>
      <c r="AQ6880">
        <v>21</v>
      </c>
    </row>
    <row r="6881" spans="1:43" x14ac:dyDescent="0.3">
      <c r="A6881">
        <v>0</v>
      </c>
      <c r="B6881" s="1" t="s">
        <v>43</v>
      </c>
      <c r="C6881" s="1" t="s">
        <v>52</v>
      </c>
      <c r="D6881" s="1" t="s">
        <v>45</v>
      </c>
      <c r="E6881">
        <v>197</v>
      </c>
      <c r="F6881">
        <v>3970</v>
      </c>
      <c r="G6881">
        <v>0</v>
      </c>
      <c r="H6881">
        <v>0</v>
      </c>
      <c r="I6881">
        <v>0</v>
      </c>
      <c r="J6881">
        <v>0</v>
      </c>
      <c r="K6881">
        <v>0</v>
      </c>
      <c r="L6881">
        <v>1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0</v>
      </c>
      <c r="S6881">
        <v>0</v>
      </c>
      <c r="T6881">
        <v>0</v>
      </c>
      <c r="U6881">
        <v>0</v>
      </c>
      <c r="V6881">
        <v>0</v>
      </c>
      <c r="W6881">
        <v>5</v>
      </c>
      <c r="X6881">
        <v>6</v>
      </c>
      <c r="Y6881">
        <v>0</v>
      </c>
      <c r="Z6881">
        <v>0</v>
      </c>
      <c r="AA6881">
        <v>0</v>
      </c>
      <c r="AB6881">
        <v>0</v>
      </c>
      <c r="AC6881">
        <v>1</v>
      </c>
      <c r="AD6881">
        <v>0</v>
      </c>
      <c r="AE6881">
        <v>0.33</v>
      </c>
      <c r="AF6881">
        <v>5</v>
      </c>
      <c r="AG6881">
        <v>255</v>
      </c>
      <c r="AH6881">
        <v>1</v>
      </c>
      <c r="AI6881">
        <v>0</v>
      </c>
      <c r="AJ6881">
        <v>0.2</v>
      </c>
      <c r="AK6881">
        <v>0.03</v>
      </c>
      <c r="AL6881">
        <v>0</v>
      </c>
      <c r="AM6881">
        <v>0</v>
      </c>
      <c r="AN6881">
        <v>0</v>
      </c>
      <c r="AO6881">
        <v>0</v>
      </c>
      <c r="AP6881" s="1" t="s">
        <v>46</v>
      </c>
      <c r="AQ6881">
        <v>21</v>
      </c>
    </row>
    <row r="6882" spans="1:43" x14ac:dyDescent="0.3">
      <c r="A6882">
        <v>0</v>
      </c>
      <c r="B6882" s="1" t="s">
        <v>47</v>
      </c>
      <c r="C6882" s="1" t="s">
        <v>65</v>
      </c>
      <c r="D6882" s="1" t="s">
        <v>45</v>
      </c>
      <c r="E6882">
        <v>43</v>
      </c>
      <c r="F6882">
        <v>107</v>
      </c>
      <c r="G6882">
        <v>0</v>
      </c>
      <c r="H6882">
        <v>0</v>
      </c>
      <c r="I6882">
        <v>0</v>
      </c>
      <c r="J6882">
        <v>0</v>
      </c>
      <c r="K6882">
        <v>0</v>
      </c>
      <c r="L6882">
        <v>0</v>
      </c>
      <c r="M6882">
        <v>0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v>0</v>
      </c>
      <c r="U6882">
        <v>0</v>
      </c>
      <c r="V6882">
        <v>0</v>
      </c>
      <c r="W6882">
        <v>1</v>
      </c>
      <c r="X6882">
        <v>2</v>
      </c>
      <c r="Y6882">
        <v>0</v>
      </c>
      <c r="Z6882">
        <v>0</v>
      </c>
      <c r="AA6882">
        <v>0</v>
      </c>
      <c r="AB6882">
        <v>0</v>
      </c>
      <c r="AC6882">
        <v>1</v>
      </c>
      <c r="AD6882">
        <v>0</v>
      </c>
      <c r="AE6882">
        <v>1</v>
      </c>
      <c r="AF6882">
        <v>255</v>
      </c>
      <c r="AG6882">
        <v>237</v>
      </c>
      <c r="AH6882">
        <v>0.93</v>
      </c>
      <c r="AI6882">
        <v>0.01</v>
      </c>
      <c r="AJ6882">
        <v>0</v>
      </c>
      <c r="AK6882">
        <v>0</v>
      </c>
      <c r="AL6882">
        <v>0</v>
      </c>
      <c r="AM6882">
        <v>0</v>
      </c>
      <c r="AN6882">
        <v>0</v>
      </c>
      <c r="AO6882">
        <v>0</v>
      </c>
      <c r="AP6882" s="1" t="s">
        <v>46</v>
      </c>
      <c r="AQ6882">
        <v>21</v>
      </c>
    </row>
    <row r="6883" spans="1:43" x14ac:dyDescent="0.3">
      <c r="A6883">
        <v>0</v>
      </c>
      <c r="B6883" s="1" t="s">
        <v>43</v>
      </c>
      <c r="C6883" s="1" t="s">
        <v>52</v>
      </c>
      <c r="D6883" s="1" t="s">
        <v>45</v>
      </c>
      <c r="E6883">
        <v>319</v>
      </c>
      <c r="F6883">
        <v>725</v>
      </c>
      <c r="G6883">
        <v>0</v>
      </c>
      <c r="H6883">
        <v>0</v>
      </c>
      <c r="I6883">
        <v>0</v>
      </c>
      <c r="J6883">
        <v>0</v>
      </c>
      <c r="K6883">
        <v>0</v>
      </c>
      <c r="L6883">
        <v>1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0</v>
      </c>
      <c r="W6883">
        <v>4</v>
      </c>
      <c r="X6883">
        <v>5</v>
      </c>
      <c r="Y6883">
        <v>0</v>
      </c>
      <c r="Z6883">
        <v>0</v>
      </c>
      <c r="AA6883">
        <v>0</v>
      </c>
      <c r="AB6883">
        <v>0</v>
      </c>
      <c r="AC6883">
        <v>1</v>
      </c>
      <c r="AD6883">
        <v>0</v>
      </c>
      <c r="AE6883">
        <v>0.4</v>
      </c>
      <c r="AF6883">
        <v>126</v>
      </c>
      <c r="AG6883">
        <v>255</v>
      </c>
      <c r="AH6883">
        <v>1</v>
      </c>
      <c r="AI6883">
        <v>0</v>
      </c>
      <c r="AJ6883">
        <v>0.01</v>
      </c>
      <c r="AK6883">
        <v>0.03</v>
      </c>
      <c r="AL6883">
        <v>0</v>
      </c>
      <c r="AM6883">
        <v>0</v>
      </c>
      <c r="AN6883">
        <v>0</v>
      </c>
      <c r="AO6883">
        <v>0</v>
      </c>
      <c r="AP6883" s="1" t="s">
        <v>46</v>
      </c>
      <c r="AQ6883">
        <v>21</v>
      </c>
    </row>
    <row r="6884" spans="1:43" x14ac:dyDescent="0.3">
      <c r="A6884">
        <v>0</v>
      </c>
      <c r="B6884" s="1" t="s">
        <v>43</v>
      </c>
      <c r="C6884" s="1" t="s">
        <v>52</v>
      </c>
      <c r="D6884" s="1" t="s">
        <v>45</v>
      </c>
      <c r="E6884">
        <v>296</v>
      </c>
      <c r="F6884">
        <v>4643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1</v>
      </c>
      <c r="M6884">
        <v>0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0</v>
      </c>
      <c r="V6884">
        <v>0</v>
      </c>
      <c r="W6884">
        <v>4</v>
      </c>
      <c r="X6884">
        <v>4</v>
      </c>
      <c r="Y6884">
        <v>0</v>
      </c>
      <c r="Z6884">
        <v>0</v>
      </c>
      <c r="AA6884">
        <v>0</v>
      </c>
      <c r="AB6884">
        <v>0</v>
      </c>
      <c r="AC6884">
        <v>1</v>
      </c>
      <c r="AD6884">
        <v>0</v>
      </c>
      <c r="AE6884">
        <v>0</v>
      </c>
      <c r="AF6884">
        <v>4</v>
      </c>
      <c r="AG6884">
        <v>255</v>
      </c>
      <c r="AH6884">
        <v>1</v>
      </c>
      <c r="AI6884">
        <v>0</v>
      </c>
      <c r="AJ6884">
        <v>0.25</v>
      </c>
      <c r="AK6884">
        <v>0.02</v>
      </c>
      <c r="AL6884">
        <v>0</v>
      </c>
      <c r="AM6884">
        <v>0</v>
      </c>
      <c r="AN6884">
        <v>0</v>
      </c>
      <c r="AO6884">
        <v>0</v>
      </c>
      <c r="AP6884" s="1" t="s">
        <v>46</v>
      </c>
      <c r="AQ6884">
        <v>21</v>
      </c>
    </row>
    <row r="6885" spans="1:43" x14ac:dyDescent="0.3">
      <c r="A6885">
        <v>0</v>
      </c>
      <c r="B6885" s="1" t="s">
        <v>43</v>
      </c>
      <c r="C6885" s="1" t="s">
        <v>49</v>
      </c>
      <c r="D6885" s="1" t="s">
        <v>53</v>
      </c>
      <c r="E6885">
        <v>0</v>
      </c>
      <c r="F6885">
        <v>0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0</v>
      </c>
      <c r="U6885">
        <v>0</v>
      </c>
      <c r="V6885">
        <v>0</v>
      </c>
      <c r="W6885">
        <v>289</v>
      </c>
      <c r="X6885">
        <v>18</v>
      </c>
      <c r="Y6885">
        <v>0</v>
      </c>
      <c r="Z6885">
        <v>0</v>
      </c>
      <c r="AA6885">
        <v>1</v>
      </c>
      <c r="AB6885">
        <v>1</v>
      </c>
      <c r="AC6885">
        <v>0.06</v>
      </c>
      <c r="AD6885">
        <v>0.06</v>
      </c>
      <c r="AE6885">
        <v>0</v>
      </c>
      <c r="AF6885">
        <v>255</v>
      </c>
      <c r="AG6885">
        <v>18</v>
      </c>
      <c r="AH6885">
        <v>7.0000000000000007E-2</v>
      </c>
      <c r="AI6885">
        <v>7.0000000000000007E-2</v>
      </c>
      <c r="AJ6885">
        <v>0</v>
      </c>
      <c r="AK6885">
        <v>0</v>
      </c>
      <c r="AL6885">
        <v>0</v>
      </c>
      <c r="AM6885">
        <v>0</v>
      </c>
      <c r="AN6885">
        <v>1</v>
      </c>
      <c r="AO6885">
        <v>1</v>
      </c>
      <c r="AP6885" s="1" t="s">
        <v>51</v>
      </c>
      <c r="AQ6885">
        <v>21</v>
      </c>
    </row>
    <row r="6886" spans="1:43" x14ac:dyDescent="0.3">
      <c r="A6886">
        <v>0</v>
      </c>
      <c r="B6886" s="1" t="s">
        <v>43</v>
      </c>
      <c r="C6886" s="1" t="s">
        <v>49</v>
      </c>
      <c r="D6886" s="1" t="s">
        <v>50</v>
      </c>
      <c r="E6886">
        <v>0</v>
      </c>
      <c r="F6886">
        <v>0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0</v>
      </c>
      <c r="U6886">
        <v>0</v>
      </c>
      <c r="V6886">
        <v>0</v>
      </c>
      <c r="W6886">
        <v>221</v>
      </c>
      <c r="X6886">
        <v>2</v>
      </c>
      <c r="Y6886">
        <v>1</v>
      </c>
      <c r="Z6886">
        <v>1</v>
      </c>
      <c r="AA6886">
        <v>0</v>
      </c>
      <c r="AB6886">
        <v>0</v>
      </c>
      <c r="AC6886">
        <v>0.01</v>
      </c>
      <c r="AD6886">
        <v>7.0000000000000007E-2</v>
      </c>
      <c r="AE6886">
        <v>0</v>
      </c>
      <c r="AF6886">
        <v>255</v>
      </c>
      <c r="AG6886">
        <v>2</v>
      </c>
      <c r="AH6886">
        <v>0.01</v>
      </c>
      <c r="AI6886">
        <v>0.08</v>
      </c>
      <c r="AJ6886">
        <v>0</v>
      </c>
      <c r="AK6886">
        <v>0</v>
      </c>
      <c r="AL6886">
        <v>1</v>
      </c>
      <c r="AM6886">
        <v>1</v>
      </c>
      <c r="AN6886">
        <v>0</v>
      </c>
      <c r="AO6886">
        <v>0</v>
      </c>
      <c r="AP6886" s="1" t="s">
        <v>51</v>
      </c>
      <c r="AQ6886">
        <v>21</v>
      </c>
    </row>
    <row r="6887" spans="1:43" x14ac:dyDescent="0.3">
      <c r="A6887">
        <v>0</v>
      </c>
      <c r="B6887" s="1" t="s">
        <v>43</v>
      </c>
      <c r="C6887" s="1" t="s">
        <v>49</v>
      </c>
      <c r="D6887" s="1" t="s">
        <v>76</v>
      </c>
      <c r="E6887">
        <v>0</v>
      </c>
      <c r="F6887">
        <v>0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1</v>
      </c>
      <c r="X6887">
        <v>1</v>
      </c>
      <c r="Y6887">
        <v>0</v>
      </c>
      <c r="Z6887">
        <v>0</v>
      </c>
      <c r="AA6887">
        <v>1</v>
      </c>
      <c r="AB6887">
        <v>1</v>
      </c>
      <c r="AC6887">
        <v>1</v>
      </c>
      <c r="AD6887">
        <v>0</v>
      </c>
      <c r="AE6887">
        <v>0</v>
      </c>
      <c r="AF6887">
        <v>255</v>
      </c>
      <c r="AG6887">
        <v>1</v>
      </c>
      <c r="AH6887">
        <v>0</v>
      </c>
      <c r="AI6887">
        <v>0.8</v>
      </c>
      <c r="AJ6887">
        <v>0.78</v>
      </c>
      <c r="AK6887">
        <v>0</v>
      </c>
      <c r="AL6887">
        <v>0</v>
      </c>
      <c r="AM6887">
        <v>0</v>
      </c>
      <c r="AN6887">
        <v>0.76</v>
      </c>
      <c r="AO6887">
        <v>1</v>
      </c>
      <c r="AP6887" s="1" t="s">
        <v>64</v>
      </c>
      <c r="AQ6887">
        <v>18</v>
      </c>
    </row>
    <row r="6888" spans="1:43" x14ac:dyDescent="0.3">
      <c r="A6888">
        <v>0</v>
      </c>
      <c r="B6888" s="1" t="s">
        <v>43</v>
      </c>
      <c r="C6888" s="1" t="s">
        <v>62</v>
      </c>
      <c r="D6888" s="1" t="s">
        <v>45</v>
      </c>
      <c r="E6888">
        <v>123</v>
      </c>
      <c r="F6888">
        <v>174</v>
      </c>
      <c r="G6888">
        <v>0</v>
      </c>
      <c r="H6888">
        <v>0</v>
      </c>
      <c r="I6888">
        <v>0</v>
      </c>
      <c r="J6888">
        <v>0</v>
      </c>
      <c r="K6888">
        <v>1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1</v>
      </c>
      <c r="X6888">
        <v>1</v>
      </c>
      <c r="Y6888">
        <v>0</v>
      </c>
      <c r="Z6888">
        <v>0</v>
      </c>
      <c r="AA6888">
        <v>0</v>
      </c>
      <c r="AB6888">
        <v>0</v>
      </c>
      <c r="AC6888">
        <v>1</v>
      </c>
      <c r="AD6888">
        <v>0</v>
      </c>
      <c r="AE6888">
        <v>0</v>
      </c>
      <c r="AF6888">
        <v>255</v>
      </c>
      <c r="AG6888">
        <v>97</v>
      </c>
      <c r="AH6888">
        <v>0.38</v>
      </c>
      <c r="AI6888">
        <v>0.02</v>
      </c>
      <c r="AJ6888">
        <v>0</v>
      </c>
      <c r="AK6888">
        <v>0</v>
      </c>
      <c r="AL6888">
        <v>0</v>
      </c>
      <c r="AM6888">
        <v>0</v>
      </c>
      <c r="AN6888">
        <v>0.01</v>
      </c>
      <c r="AO6888">
        <v>0.03</v>
      </c>
      <c r="AP6888" s="1" t="s">
        <v>115</v>
      </c>
      <c r="AQ6888">
        <v>10</v>
      </c>
    </row>
    <row r="6889" spans="1:43" x14ac:dyDescent="0.3">
      <c r="A6889">
        <v>7454</v>
      </c>
      <c r="B6889" s="1" t="s">
        <v>43</v>
      </c>
      <c r="C6889" s="1" t="s">
        <v>62</v>
      </c>
      <c r="D6889" s="1" t="s">
        <v>45</v>
      </c>
      <c r="E6889">
        <v>0</v>
      </c>
      <c r="F6889">
        <v>44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0</v>
      </c>
      <c r="W6889">
        <v>1</v>
      </c>
      <c r="X6889">
        <v>1</v>
      </c>
      <c r="Y6889">
        <v>0</v>
      </c>
      <c r="Z6889">
        <v>0</v>
      </c>
      <c r="AA6889">
        <v>0</v>
      </c>
      <c r="AB6889">
        <v>0</v>
      </c>
      <c r="AC6889">
        <v>1</v>
      </c>
      <c r="AD6889">
        <v>0</v>
      </c>
      <c r="AE6889">
        <v>0</v>
      </c>
      <c r="AF6889">
        <v>255</v>
      </c>
      <c r="AG6889">
        <v>194</v>
      </c>
      <c r="AH6889">
        <v>0.76</v>
      </c>
      <c r="AI6889">
        <v>0.23</v>
      </c>
      <c r="AJ6889">
        <v>0</v>
      </c>
      <c r="AK6889">
        <v>0</v>
      </c>
      <c r="AL6889">
        <v>0.5</v>
      </c>
      <c r="AM6889">
        <v>0.65</v>
      </c>
      <c r="AN6889">
        <v>0.22</v>
      </c>
      <c r="AO6889">
        <v>0.01</v>
      </c>
      <c r="AP6889" s="1" t="s">
        <v>154</v>
      </c>
      <c r="AQ6889">
        <v>18</v>
      </c>
    </row>
    <row r="6890" spans="1:43" x14ac:dyDescent="0.3">
      <c r="A6890">
        <v>0</v>
      </c>
      <c r="B6890" s="1" t="s">
        <v>43</v>
      </c>
      <c r="C6890" s="1" t="s">
        <v>49</v>
      </c>
      <c r="D6890" s="1" t="s">
        <v>53</v>
      </c>
      <c r="E6890">
        <v>0</v>
      </c>
      <c r="F6890">
        <v>0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279</v>
      </c>
      <c r="X6890">
        <v>13</v>
      </c>
      <c r="Y6890">
        <v>0.01</v>
      </c>
      <c r="Z6890">
        <v>0</v>
      </c>
      <c r="AA6890">
        <v>0.99</v>
      </c>
      <c r="AB6890">
        <v>1</v>
      </c>
      <c r="AC6890">
        <v>0.05</v>
      </c>
      <c r="AD6890">
        <v>0.06</v>
      </c>
      <c r="AE6890">
        <v>0</v>
      </c>
      <c r="AF6890">
        <v>255</v>
      </c>
      <c r="AG6890">
        <v>13</v>
      </c>
      <c r="AH6890">
        <v>0.05</v>
      </c>
      <c r="AI6890">
        <v>7.0000000000000007E-2</v>
      </c>
      <c r="AJ6890">
        <v>0</v>
      </c>
      <c r="AK6890">
        <v>0</v>
      </c>
      <c r="AL6890">
        <v>0.01</v>
      </c>
      <c r="AM6890">
        <v>0</v>
      </c>
      <c r="AN6890">
        <v>0.99</v>
      </c>
      <c r="AO6890">
        <v>1</v>
      </c>
      <c r="AP6890" s="1" t="s">
        <v>51</v>
      </c>
      <c r="AQ6890">
        <v>21</v>
      </c>
    </row>
    <row r="6891" spans="1:43" x14ac:dyDescent="0.3">
      <c r="A6891">
        <v>0</v>
      </c>
      <c r="B6891" s="1" t="s">
        <v>43</v>
      </c>
      <c r="C6891" s="1" t="s">
        <v>52</v>
      </c>
      <c r="D6891" s="1" t="s">
        <v>45</v>
      </c>
      <c r="E6891">
        <v>293</v>
      </c>
      <c r="F6891">
        <v>294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1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4</v>
      </c>
      <c r="X6891">
        <v>5</v>
      </c>
      <c r="Y6891">
        <v>0</v>
      </c>
      <c r="Z6891">
        <v>0</v>
      </c>
      <c r="AA6891">
        <v>0</v>
      </c>
      <c r="AB6891">
        <v>0</v>
      </c>
      <c r="AC6891">
        <v>1</v>
      </c>
      <c r="AD6891">
        <v>0</v>
      </c>
      <c r="AE6891">
        <v>0.4</v>
      </c>
      <c r="AF6891">
        <v>10</v>
      </c>
      <c r="AG6891">
        <v>255</v>
      </c>
      <c r="AH6891">
        <v>1</v>
      </c>
      <c r="AI6891">
        <v>0</v>
      </c>
      <c r="AJ6891">
        <v>0.1</v>
      </c>
      <c r="AK6891">
        <v>0.05</v>
      </c>
      <c r="AL6891">
        <v>0</v>
      </c>
      <c r="AM6891">
        <v>0</v>
      </c>
      <c r="AN6891">
        <v>0</v>
      </c>
      <c r="AO6891">
        <v>0</v>
      </c>
      <c r="AP6891" s="1" t="s">
        <v>46</v>
      </c>
      <c r="AQ6891">
        <v>21</v>
      </c>
    </row>
    <row r="6892" spans="1:43" x14ac:dyDescent="0.3">
      <c r="A6892">
        <v>0</v>
      </c>
      <c r="B6892" s="1" t="s">
        <v>43</v>
      </c>
      <c r="C6892" s="1" t="s">
        <v>49</v>
      </c>
      <c r="D6892" s="1" t="s">
        <v>53</v>
      </c>
      <c r="E6892">
        <v>0</v>
      </c>
      <c r="F6892">
        <v>0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0</v>
      </c>
      <c r="W6892">
        <v>268</v>
      </c>
      <c r="X6892">
        <v>2</v>
      </c>
      <c r="Y6892">
        <v>0</v>
      </c>
      <c r="Z6892">
        <v>0</v>
      </c>
      <c r="AA6892">
        <v>1</v>
      </c>
      <c r="AB6892">
        <v>1</v>
      </c>
      <c r="AC6892">
        <v>0.01</v>
      </c>
      <c r="AD6892">
        <v>0.06</v>
      </c>
      <c r="AE6892">
        <v>0</v>
      </c>
      <c r="AF6892">
        <v>255</v>
      </c>
      <c r="AG6892">
        <v>2</v>
      </c>
      <c r="AH6892">
        <v>0.01</v>
      </c>
      <c r="AI6892">
        <v>7.0000000000000007E-2</v>
      </c>
      <c r="AJ6892">
        <v>0</v>
      </c>
      <c r="AK6892">
        <v>0</v>
      </c>
      <c r="AL6892">
        <v>0</v>
      </c>
      <c r="AM6892">
        <v>0</v>
      </c>
      <c r="AN6892">
        <v>1</v>
      </c>
      <c r="AO6892">
        <v>1</v>
      </c>
      <c r="AP6892" s="1" t="s">
        <v>51</v>
      </c>
      <c r="AQ6892">
        <v>21</v>
      </c>
    </row>
    <row r="6893" spans="1:43" x14ac:dyDescent="0.3">
      <c r="A6893">
        <v>0</v>
      </c>
      <c r="B6893" s="1" t="s">
        <v>43</v>
      </c>
      <c r="C6893" s="1" t="s">
        <v>52</v>
      </c>
      <c r="D6893" s="1" t="s">
        <v>45</v>
      </c>
      <c r="E6893">
        <v>147</v>
      </c>
      <c r="F6893">
        <v>5202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1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1</v>
      </c>
      <c r="X6893">
        <v>1</v>
      </c>
      <c r="Y6893">
        <v>0</v>
      </c>
      <c r="Z6893">
        <v>0</v>
      </c>
      <c r="AA6893">
        <v>0</v>
      </c>
      <c r="AB6893">
        <v>0</v>
      </c>
      <c r="AC6893">
        <v>1</v>
      </c>
      <c r="AD6893">
        <v>0</v>
      </c>
      <c r="AE6893">
        <v>0</v>
      </c>
      <c r="AF6893">
        <v>41</v>
      </c>
      <c r="AG6893">
        <v>255</v>
      </c>
      <c r="AH6893">
        <v>1</v>
      </c>
      <c r="AI6893">
        <v>0</v>
      </c>
      <c r="AJ6893">
        <v>0.02</v>
      </c>
      <c r="AK6893">
        <v>0.03</v>
      </c>
      <c r="AL6893">
        <v>0</v>
      </c>
      <c r="AM6893">
        <v>0</v>
      </c>
      <c r="AN6893">
        <v>0</v>
      </c>
      <c r="AO6893">
        <v>0</v>
      </c>
      <c r="AP6893" s="1" t="s">
        <v>46</v>
      </c>
      <c r="AQ6893">
        <v>21</v>
      </c>
    </row>
    <row r="6894" spans="1:43" x14ac:dyDescent="0.3">
      <c r="A6894">
        <v>0</v>
      </c>
      <c r="B6894" s="1" t="s">
        <v>43</v>
      </c>
      <c r="C6894" s="1" t="s">
        <v>52</v>
      </c>
      <c r="D6894" s="1" t="s">
        <v>45</v>
      </c>
      <c r="E6894">
        <v>244</v>
      </c>
      <c r="F6894">
        <v>1452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1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  <c r="V6894">
        <v>0</v>
      </c>
      <c r="W6894">
        <v>10</v>
      </c>
      <c r="X6894">
        <v>10</v>
      </c>
      <c r="Y6894">
        <v>0</v>
      </c>
      <c r="Z6894">
        <v>0</v>
      </c>
      <c r="AA6894">
        <v>0</v>
      </c>
      <c r="AB6894">
        <v>0</v>
      </c>
      <c r="AC6894">
        <v>1</v>
      </c>
      <c r="AD6894">
        <v>0</v>
      </c>
      <c r="AE6894">
        <v>0</v>
      </c>
      <c r="AF6894">
        <v>255</v>
      </c>
      <c r="AG6894">
        <v>255</v>
      </c>
      <c r="AH6894">
        <v>1</v>
      </c>
      <c r="AI6894">
        <v>0</v>
      </c>
      <c r="AJ6894">
        <v>0</v>
      </c>
      <c r="AK6894">
        <v>0</v>
      </c>
      <c r="AL6894">
        <v>0</v>
      </c>
      <c r="AM6894">
        <v>0</v>
      </c>
      <c r="AN6894">
        <v>0</v>
      </c>
      <c r="AO6894">
        <v>0</v>
      </c>
      <c r="AP6894" s="1" t="s">
        <v>46</v>
      </c>
      <c r="AQ6894">
        <v>21</v>
      </c>
    </row>
    <row r="6895" spans="1:43" x14ac:dyDescent="0.3">
      <c r="A6895">
        <v>0</v>
      </c>
      <c r="B6895" s="1" t="s">
        <v>43</v>
      </c>
      <c r="C6895" s="1" t="s">
        <v>49</v>
      </c>
      <c r="D6895" s="1" t="s">
        <v>76</v>
      </c>
      <c r="E6895">
        <v>0</v>
      </c>
      <c r="F6895">
        <v>0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1</v>
      </c>
      <c r="X6895">
        <v>1</v>
      </c>
      <c r="Y6895">
        <v>0</v>
      </c>
      <c r="Z6895">
        <v>0</v>
      </c>
      <c r="AA6895">
        <v>1</v>
      </c>
      <c r="AB6895">
        <v>1</v>
      </c>
      <c r="AC6895">
        <v>1</v>
      </c>
      <c r="AD6895">
        <v>0</v>
      </c>
      <c r="AE6895">
        <v>0</v>
      </c>
      <c r="AF6895">
        <v>255</v>
      </c>
      <c r="AG6895">
        <v>1</v>
      </c>
      <c r="AH6895">
        <v>0</v>
      </c>
      <c r="AI6895">
        <v>0.72</v>
      </c>
      <c r="AJ6895">
        <v>0.71</v>
      </c>
      <c r="AK6895">
        <v>0</v>
      </c>
      <c r="AL6895">
        <v>0</v>
      </c>
      <c r="AM6895">
        <v>0</v>
      </c>
      <c r="AN6895">
        <v>0.71</v>
      </c>
      <c r="AO6895">
        <v>1</v>
      </c>
      <c r="AP6895" s="1" t="s">
        <v>64</v>
      </c>
      <c r="AQ6895">
        <v>18</v>
      </c>
    </row>
    <row r="6896" spans="1:43" x14ac:dyDescent="0.3">
      <c r="A6896">
        <v>0</v>
      </c>
      <c r="B6896" s="1" t="s">
        <v>43</v>
      </c>
      <c r="C6896" s="1" t="s">
        <v>62</v>
      </c>
      <c r="D6896" s="1" t="s">
        <v>101</v>
      </c>
      <c r="E6896">
        <v>0</v>
      </c>
      <c r="F6896">
        <v>0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104</v>
      </c>
      <c r="X6896">
        <v>4</v>
      </c>
      <c r="Y6896">
        <v>0</v>
      </c>
      <c r="Z6896">
        <v>0</v>
      </c>
      <c r="AA6896">
        <v>1</v>
      </c>
      <c r="AB6896">
        <v>1</v>
      </c>
      <c r="AC6896">
        <v>0.04</v>
      </c>
      <c r="AD6896">
        <v>0.08</v>
      </c>
      <c r="AE6896">
        <v>0</v>
      </c>
      <c r="AF6896">
        <v>255</v>
      </c>
      <c r="AG6896">
        <v>4</v>
      </c>
      <c r="AH6896">
        <v>0.02</v>
      </c>
      <c r="AI6896">
        <v>7.0000000000000007E-2</v>
      </c>
      <c r="AJ6896">
        <v>0</v>
      </c>
      <c r="AK6896">
        <v>0</v>
      </c>
      <c r="AL6896">
        <v>0</v>
      </c>
      <c r="AM6896">
        <v>0</v>
      </c>
      <c r="AN6896">
        <v>1</v>
      </c>
      <c r="AO6896">
        <v>1</v>
      </c>
      <c r="AP6896" s="1" t="s">
        <v>51</v>
      </c>
      <c r="AQ6896">
        <v>20</v>
      </c>
    </row>
    <row r="6897" spans="1:43" x14ac:dyDescent="0.3">
      <c r="A6897">
        <v>4</v>
      </c>
      <c r="B6897" s="1" t="s">
        <v>43</v>
      </c>
      <c r="C6897" s="1" t="s">
        <v>118</v>
      </c>
      <c r="D6897" s="1" t="s">
        <v>45</v>
      </c>
      <c r="E6897">
        <v>30</v>
      </c>
      <c r="F6897">
        <v>93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1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0</v>
      </c>
      <c r="W6897">
        <v>1</v>
      </c>
      <c r="X6897">
        <v>1</v>
      </c>
      <c r="Y6897">
        <v>0</v>
      </c>
      <c r="Z6897">
        <v>0</v>
      </c>
      <c r="AA6897">
        <v>0</v>
      </c>
      <c r="AB6897">
        <v>0</v>
      </c>
      <c r="AC6897">
        <v>1</v>
      </c>
      <c r="AD6897">
        <v>0</v>
      </c>
      <c r="AE6897">
        <v>0</v>
      </c>
      <c r="AF6897">
        <v>255</v>
      </c>
      <c r="AG6897">
        <v>221</v>
      </c>
      <c r="AH6897">
        <v>0.87</v>
      </c>
      <c r="AI6897">
        <v>0.04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 s="1" t="s">
        <v>115</v>
      </c>
      <c r="AQ6897">
        <v>18</v>
      </c>
    </row>
    <row r="6898" spans="1:43" x14ac:dyDescent="0.3">
      <c r="A6898">
        <v>0</v>
      </c>
      <c r="B6898" s="1" t="s">
        <v>47</v>
      </c>
      <c r="C6898" s="1" t="s">
        <v>49</v>
      </c>
      <c r="D6898" s="1" t="s">
        <v>45</v>
      </c>
      <c r="E6898">
        <v>105</v>
      </c>
      <c r="F6898">
        <v>0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0</v>
      </c>
      <c r="U6898">
        <v>0</v>
      </c>
      <c r="V6898">
        <v>0</v>
      </c>
      <c r="W6898">
        <v>5</v>
      </c>
      <c r="X6898">
        <v>5</v>
      </c>
      <c r="Y6898">
        <v>0</v>
      </c>
      <c r="Z6898">
        <v>0</v>
      </c>
      <c r="AA6898">
        <v>0</v>
      </c>
      <c r="AB6898">
        <v>0</v>
      </c>
      <c r="AC6898">
        <v>1</v>
      </c>
      <c r="AD6898">
        <v>0</v>
      </c>
      <c r="AE6898">
        <v>0</v>
      </c>
      <c r="AF6898">
        <v>255</v>
      </c>
      <c r="AG6898">
        <v>255</v>
      </c>
      <c r="AH6898">
        <v>1</v>
      </c>
      <c r="AI6898">
        <v>0</v>
      </c>
      <c r="AJ6898">
        <v>0.01</v>
      </c>
      <c r="AK6898">
        <v>0</v>
      </c>
      <c r="AL6898">
        <v>0</v>
      </c>
      <c r="AM6898">
        <v>0</v>
      </c>
      <c r="AN6898">
        <v>0</v>
      </c>
      <c r="AO6898">
        <v>0</v>
      </c>
      <c r="AP6898" s="1" t="s">
        <v>46</v>
      </c>
      <c r="AQ6898">
        <v>19</v>
      </c>
    </row>
    <row r="6899" spans="1:43" x14ac:dyDescent="0.3">
      <c r="A6899">
        <v>0</v>
      </c>
      <c r="B6899" s="1" t="s">
        <v>43</v>
      </c>
      <c r="C6899" s="1" t="s">
        <v>102</v>
      </c>
      <c r="D6899" s="1" t="s">
        <v>50</v>
      </c>
      <c r="E6899">
        <v>0</v>
      </c>
      <c r="F6899">
        <v>0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0</v>
      </c>
      <c r="W6899">
        <v>147</v>
      </c>
      <c r="X6899">
        <v>4</v>
      </c>
      <c r="Y6899">
        <v>1</v>
      </c>
      <c r="Z6899">
        <v>1</v>
      </c>
      <c r="AA6899">
        <v>0</v>
      </c>
      <c r="AB6899">
        <v>0</v>
      </c>
      <c r="AC6899">
        <v>0.03</v>
      </c>
      <c r="AD6899">
        <v>0.09</v>
      </c>
      <c r="AE6899">
        <v>0</v>
      </c>
      <c r="AF6899">
        <v>255</v>
      </c>
      <c r="AG6899">
        <v>4</v>
      </c>
      <c r="AH6899">
        <v>0.02</v>
      </c>
      <c r="AI6899">
        <v>0.09</v>
      </c>
      <c r="AJ6899">
        <v>0</v>
      </c>
      <c r="AK6899">
        <v>0</v>
      </c>
      <c r="AL6899">
        <v>1</v>
      </c>
      <c r="AM6899">
        <v>1</v>
      </c>
      <c r="AN6899">
        <v>0</v>
      </c>
      <c r="AO6899">
        <v>0</v>
      </c>
      <c r="AP6899" s="1" t="s">
        <v>51</v>
      </c>
      <c r="AQ6899">
        <v>21</v>
      </c>
    </row>
    <row r="6900" spans="1:43" x14ac:dyDescent="0.3">
      <c r="A6900">
        <v>0</v>
      </c>
      <c r="B6900" s="1" t="s">
        <v>47</v>
      </c>
      <c r="C6900" s="1" t="s">
        <v>49</v>
      </c>
      <c r="D6900" s="1" t="s">
        <v>45</v>
      </c>
      <c r="E6900">
        <v>42</v>
      </c>
      <c r="F6900">
        <v>0</v>
      </c>
      <c r="G6900">
        <v>0</v>
      </c>
      <c r="H6900">
        <v>0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0</v>
      </c>
      <c r="W6900">
        <v>3</v>
      </c>
      <c r="X6900">
        <v>3</v>
      </c>
      <c r="Y6900">
        <v>0</v>
      </c>
      <c r="Z6900">
        <v>0</v>
      </c>
      <c r="AA6900">
        <v>0</v>
      </c>
      <c r="AB6900">
        <v>0</v>
      </c>
      <c r="AC6900">
        <v>1</v>
      </c>
      <c r="AD6900">
        <v>0</v>
      </c>
      <c r="AE6900">
        <v>0</v>
      </c>
      <c r="AF6900">
        <v>255</v>
      </c>
      <c r="AG6900">
        <v>253</v>
      </c>
      <c r="AH6900">
        <v>0.99</v>
      </c>
      <c r="AI6900">
        <v>0.01</v>
      </c>
      <c r="AJ6900">
        <v>0</v>
      </c>
      <c r="AK6900">
        <v>0</v>
      </c>
      <c r="AL6900">
        <v>0</v>
      </c>
      <c r="AM6900">
        <v>0</v>
      </c>
      <c r="AN6900">
        <v>0</v>
      </c>
      <c r="AO6900">
        <v>0</v>
      </c>
      <c r="AP6900" s="1" t="s">
        <v>157</v>
      </c>
      <c r="AQ6900">
        <v>14</v>
      </c>
    </row>
    <row r="6901" spans="1:43" x14ac:dyDescent="0.3">
      <c r="A6901">
        <v>0</v>
      </c>
      <c r="B6901" s="1" t="s">
        <v>47</v>
      </c>
      <c r="C6901" s="1" t="s">
        <v>65</v>
      </c>
      <c r="D6901" s="1" t="s">
        <v>45</v>
      </c>
      <c r="E6901">
        <v>44</v>
      </c>
      <c r="F6901">
        <v>68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0</v>
      </c>
      <c r="W6901">
        <v>116</v>
      </c>
      <c r="X6901">
        <v>116</v>
      </c>
      <c r="Y6901">
        <v>0</v>
      </c>
      <c r="Z6901">
        <v>0</v>
      </c>
      <c r="AA6901">
        <v>0</v>
      </c>
      <c r="AB6901">
        <v>0</v>
      </c>
      <c r="AC6901">
        <v>1</v>
      </c>
      <c r="AD6901">
        <v>0</v>
      </c>
      <c r="AE6901">
        <v>0</v>
      </c>
      <c r="AF6901">
        <v>255</v>
      </c>
      <c r="AG6901">
        <v>255</v>
      </c>
      <c r="AH6901">
        <v>1</v>
      </c>
      <c r="AI6901">
        <v>0</v>
      </c>
      <c r="AJ6901">
        <v>0.01</v>
      </c>
      <c r="AK6901">
        <v>0</v>
      </c>
      <c r="AL6901">
        <v>0</v>
      </c>
      <c r="AM6901">
        <v>0</v>
      </c>
      <c r="AN6901">
        <v>0</v>
      </c>
      <c r="AO6901">
        <v>0</v>
      </c>
      <c r="AP6901" s="1" t="s">
        <v>46</v>
      </c>
      <c r="AQ6901">
        <v>19</v>
      </c>
    </row>
    <row r="6902" spans="1:43" x14ac:dyDescent="0.3">
      <c r="A6902">
        <v>0</v>
      </c>
      <c r="B6902" s="1" t="s">
        <v>47</v>
      </c>
      <c r="C6902" s="1" t="s">
        <v>65</v>
      </c>
      <c r="D6902" s="1" t="s">
        <v>45</v>
      </c>
      <c r="E6902">
        <v>36</v>
      </c>
      <c r="F6902">
        <v>0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0</v>
      </c>
      <c r="W6902">
        <v>10</v>
      </c>
      <c r="X6902">
        <v>10</v>
      </c>
      <c r="Y6902">
        <v>0</v>
      </c>
      <c r="Z6902">
        <v>0</v>
      </c>
      <c r="AA6902">
        <v>0</v>
      </c>
      <c r="AB6902">
        <v>0</v>
      </c>
      <c r="AC6902">
        <v>1</v>
      </c>
      <c r="AD6902">
        <v>0</v>
      </c>
      <c r="AE6902">
        <v>0</v>
      </c>
      <c r="AF6902">
        <v>10</v>
      </c>
      <c r="AG6902">
        <v>10</v>
      </c>
      <c r="AH6902">
        <v>1</v>
      </c>
      <c r="AI6902">
        <v>0</v>
      </c>
      <c r="AJ6902">
        <v>1</v>
      </c>
      <c r="AK6902">
        <v>0</v>
      </c>
      <c r="AL6902">
        <v>0</v>
      </c>
      <c r="AM6902">
        <v>0</v>
      </c>
      <c r="AN6902">
        <v>0</v>
      </c>
      <c r="AO6902">
        <v>0</v>
      </c>
      <c r="AP6902" s="1" t="s">
        <v>46</v>
      </c>
      <c r="AQ6902">
        <v>21</v>
      </c>
    </row>
    <row r="6903" spans="1:43" x14ac:dyDescent="0.3">
      <c r="A6903">
        <v>0</v>
      </c>
      <c r="B6903" s="1" t="s">
        <v>43</v>
      </c>
      <c r="C6903" s="1" t="s">
        <v>49</v>
      </c>
      <c r="D6903" s="1" t="s">
        <v>53</v>
      </c>
      <c r="E6903">
        <v>0</v>
      </c>
      <c r="F6903">
        <v>0</v>
      </c>
      <c r="G6903">
        <v>0</v>
      </c>
      <c r="H6903">
        <v>0</v>
      </c>
      <c r="I6903">
        <v>0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0</v>
      </c>
      <c r="U6903">
        <v>0</v>
      </c>
      <c r="V6903">
        <v>0</v>
      </c>
      <c r="W6903">
        <v>111</v>
      </c>
      <c r="X6903">
        <v>6</v>
      </c>
      <c r="Y6903">
        <v>0</v>
      </c>
      <c r="Z6903">
        <v>0</v>
      </c>
      <c r="AA6903">
        <v>1</v>
      </c>
      <c r="AB6903">
        <v>1</v>
      </c>
      <c r="AC6903">
        <v>0.05</v>
      </c>
      <c r="AD6903">
        <v>7.0000000000000007E-2</v>
      </c>
      <c r="AE6903">
        <v>0</v>
      </c>
      <c r="AF6903">
        <v>255</v>
      </c>
      <c r="AG6903">
        <v>6</v>
      </c>
      <c r="AH6903">
        <v>0.02</v>
      </c>
      <c r="AI6903">
        <v>7.0000000000000007E-2</v>
      </c>
      <c r="AJ6903">
        <v>0</v>
      </c>
      <c r="AK6903">
        <v>0</v>
      </c>
      <c r="AL6903">
        <v>0</v>
      </c>
      <c r="AM6903">
        <v>0</v>
      </c>
      <c r="AN6903">
        <v>1</v>
      </c>
      <c r="AO6903">
        <v>1</v>
      </c>
      <c r="AP6903" s="1" t="s">
        <v>51</v>
      </c>
      <c r="AQ6903">
        <v>21</v>
      </c>
    </row>
    <row r="6904" spans="1:43" x14ac:dyDescent="0.3">
      <c r="A6904">
        <v>280</v>
      </c>
      <c r="B6904" s="1" t="s">
        <v>43</v>
      </c>
      <c r="C6904" s="1" t="s">
        <v>44</v>
      </c>
      <c r="D6904" s="1" t="s">
        <v>45</v>
      </c>
      <c r="E6904">
        <v>283618</v>
      </c>
      <c r="F6904">
        <v>0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0</v>
      </c>
      <c r="V6904">
        <v>0</v>
      </c>
      <c r="W6904">
        <v>2</v>
      </c>
      <c r="X6904">
        <v>2</v>
      </c>
      <c r="Y6904">
        <v>0</v>
      </c>
      <c r="Z6904">
        <v>0</v>
      </c>
      <c r="AA6904">
        <v>0</v>
      </c>
      <c r="AB6904">
        <v>0</v>
      </c>
      <c r="AC6904">
        <v>1</v>
      </c>
      <c r="AD6904">
        <v>0</v>
      </c>
      <c r="AE6904">
        <v>0</v>
      </c>
      <c r="AF6904">
        <v>11</v>
      </c>
      <c r="AG6904">
        <v>10</v>
      </c>
      <c r="AH6904">
        <v>0.91</v>
      </c>
      <c r="AI6904">
        <v>0.18</v>
      </c>
      <c r="AJ6904">
        <v>0.91</v>
      </c>
      <c r="AK6904">
        <v>0</v>
      </c>
      <c r="AL6904">
        <v>0</v>
      </c>
      <c r="AM6904">
        <v>0</v>
      </c>
      <c r="AN6904">
        <v>0</v>
      </c>
      <c r="AO6904">
        <v>0</v>
      </c>
      <c r="AP6904" s="1" t="s">
        <v>138</v>
      </c>
      <c r="AQ6904">
        <v>6</v>
      </c>
    </row>
    <row r="6905" spans="1:43" x14ac:dyDescent="0.3">
      <c r="A6905">
        <v>1</v>
      </c>
      <c r="B6905" s="1" t="s">
        <v>43</v>
      </c>
      <c r="C6905" s="1" t="s">
        <v>69</v>
      </c>
      <c r="D6905" s="1" t="s">
        <v>45</v>
      </c>
      <c r="E6905">
        <v>2599</v>
      </c>
      <c r="F6905">
        <v>293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1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0</v>
      </c>
      <c r="V6905">
        <v>0</v>
      </c>
      <c r="W6905">
        <v>4</v>
      </c>
      <c r="X6905">
        <v>3</v>
      </c>
      <c r="Y6905">
        <v>0</v>
      </c>
      <c r="Z6905">
        <v>0</v>
      </c>
      <c r="AA6905">
        <v>0.25</v>
      </c>
      <c r="AB6905">
        <v>0</v>
      </c>
      <c r="AC6905">
        <v>0.75</v>
      </c>
      <c r="AD6905">
        <v>0.5</v>
      </c>
      <c r="AE6905">
        <v>0</v>
      </c>
      <c r="AF6905">
        <v>255</v>
      </c>
      <c r="AG6905">
        <v>180</v>
      </c>
      <c r="AH6905">
        <v>0.71</v>
      </c>
      <c r="AI6905">
        <v>0.13</v>
      </c>
      <c r="AJ6905">
        <v>0</v>
      </c>
      <c r="AK6905">
        <v>0</v>
      </c>
      <c r="AL6905">
        <v>0</v>
      </c>
      <c r="AM6905">
        <v>0</v>
      </c>
      <c r="AN6905">
        <v>0.28000000000000003</v>
      </c>
      <c r="AO6905">
        <v>0</v>
      </c>
      <c r="AP6905" s="1" t="s">
        <v>158</v>
      </c>
      <c r="AQ6905">
        <v>11</v>
      </c>
    </row>
    <row r="6906" spans="1:43" x14ac:dyDescent="0.3">
      <c r="A6906">
        <v>0</v>
      </c>
      <c r="B6906" s="1" t="s">
        <v>43</v>
      </c>
      <c r="C6906" s="1" t="s">
        <v>52</v>
      </c>
      <c r="D6906" s="1" t="s">
        <v>45</v>
      </c>
      <c r="E6906">
        <v>280</v>
      </c>
      <c r="F6906">
        <v>342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1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0</v>
      </c>
      <c r="V6906">
        <v>0</v>
      </c>
      <c r="W6906">
        <v>18</v>
      </c>
      <c r="X6906">
        <v>18</v>
      </c>
      <c r="Y6906">
        <v>0</v>
      </c>
      <c r="Z6906">
        <v>0</v>
      </c>
      <c r="AA6906">
        <v>0</v>
      </c>
      <c r="AB6906">
        <v>0</v>
      </c>
      <c r="AC6906">
        <v>1</v>
      </c>
      <c r="AD6906">
        <v>0</v>
      </c>
      <c r="AE6906">
        <v>0</v>
      </c>
      <c r="AF6906">
        <v>36</v>
      </c>
      <c r="AG6906">
        <v>255</v>
      </c>
      <c r="AH6906">
        <v>1</v>
      </c>
      <c r="AI6906">
        <v>0</v>
      </c>
      <c r="AJ6906">
        <v>0.03</v>
      </c>
      <c r="AK6906">
        <v>0.03</v>
      </c>
      <c r="AL6906">
        <v>0</v>
      </c>
      <c r="AM6906">
        <v>0</v>
      </c>
      <c r="AN6906">
        <v>0</v>
      </c>
      <c r="AO6906">
        <v>0</v>
      </c>
      <c r="AP6906" s="1" t="s">
        <v>46</v>
      </c>
      <c r="AQ6906">
        <v>21</v>
      </c>
    </row>
    <row r="6907" spans="1:43" x14ac:dyDescent="0.3">
      <c r="A6907">
        <v>2059</v>
      </c>
      <c r="B6907" s="1" t="s">
        <v>43</v>
      </c>
      <c r="C6907" s="1" t="s">
        <v>52</v>
      </c>
      <c r="D6907" s="1" t="s">
        <v>76</v>
      </c>
      <c r="E6907">
        <v>72868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1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0</v>
      </c>
      <c r="W6907">
        <v>10</v>
      </c>
      <c r="X6907">
        <v>10</v>
      </c>
      <c r="Y6907">
        <v>0</v>
      </c>
      <c r="Z6907">
        <v>0</v>
      </c>
      <c r="AA6907">
        <v>1</v>
      </c>
      <c r="AB6907">
        <v>1</v>
      </c>
      <c r="AC6907">
        <v>1</v>
      </c>
      <c r="AD6907">
        <v>0</v>
      </c>
      <c r="AE6907">
        <v>0</v>
      </c>
      <c r="AF6907">
        <v>255</v>
      </c>
      <c r="AG6907">
        <v>244</v>
      </c>
      <c r="AH6907">
        <v>0.96</v>
      </c>
      <c r="AI6907">
        <v>0.01</v>
      </c>
      <c r="AJ6907">
        <v>0</v>
      </c>
      <c r="AK6907">
        <v>0</v>
      </c>
      <c r="AL6907">
        <v>0.02</v>
      </c>
      <c r="AM6907">
        <v>0.02</v>
      </c>
      <c r="AN6907">
        <v>0.45</v>
      </c>
      <c r="AO6907">
        <v>0.47</v>
      </c>
      <c r="AP6907" s="1" t="s">
        <v>152</v>
      </c>
      <c r="AQ6907">
        <v>15</v>
      </c>
    </row>
    <row r="6908" spans="1:43" x14ac:dyDescent="0.3">
      <c r="A6908">
        <v>0</v>
      </c>
      <c r="B6908" s="1" t="s">
        <v>43</v>
      </c>
      <c r="C6908" s="1" t="s">
        <v>52</v>
      </c>
      <c r="D6908" s="1" t="s">
        <v>45</v>
      </c>
      <c r="E6908">
        <v>226</v>
      </c>
      <c r="F6908">
        <v>465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1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0</v>
      </c>
      <c r="V6908">
        <v>0</v>
      </c>
      <c r="W6908">
        <v>1</v>
      </c>
      <c r="X6908">
        <v>1</v>
      </c>
      <c r="Y6908">
        <v>0</v>
      </c>
      <c r="Z6908">
        <v>0</v>
      </c>
      <c r="AA6908">
        <v>0</v>
      </c>
      <c r="AB6908">
        <v>0</v>
      </c>
      <c r="AC6908">
        <v>1</v>
      </c>
      <c r="AD6908">
        <v>0</v>
      </c>
      <c r="AE6908">
        <v>0</v>
      </c>
      <c r="AF6908">
        <v>4</v>
      </c>
      <c r="AG6908">
        <v>247</v>
      </c>
      <c r="AH6908">
        <v>1</v>
      </c>
      <c r="AI6908">
        <v>0</v>
      </c>
      <c r="AJ6908">
        <v>0.25</v>
      </c>
      <c r="AK6908">
        <v>0.05</v>
      </c>
      <c r="AL6908">
        <v>0</v>
      </c>
      <c r="AM6908">
        <v>0</v>
      </c>
      <c r="AN6908">
        <v>0</v>
      </c>
      <c r="AO6908">
        <v>0</v>
      </c>
      <c r="AP6908" s="1" t="s">
        <v>46</v>
      </c>
      <c r="AQ6908">
        <v>21</v>
      </c>
    </row>
    <row r="6909" spans="1:43" x14ac:dyDescent="0.3">
      <c r="A6909">
        <v>0</v>
      </c>
      <c r="B6909" s="1" t="s">
        <v>47</v>
      </c>
      <c r="C6909" s="1" t="s">
        <v>48</v>
      </c>
      <c r="D6909" s="1" t="s">
        <v>45</v>
      </c>
      <c r="E6909">
        <v>1</v>
      </c>
      <c r="F6909">
        <v>1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351</v>
      </c>
      <c r="X6909">
        <v>1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1</v>
      </c>
      <c r="AE6909">
        <v>0</v>
      </c>
      <c r="AF6909">
        <v>255</v>
      </c>
      <c r="AG6909">
        <v>1</v>
      </c>
      <c r="AH6909">
        <v>0</v>
      </c>
      <c r="AI6909">
        <v>1</v>
      </c>
      <c r="AJ6909">
        <v>1</v>
      </c>
      <c r="AK6909">
        <v>0</v>
      </c>
      <c r="AL6909">
        <v>0</v>
      </c>
      <c r="AM6909">
        <v>0</v>
      </c>
      <c r="AN6909">
        <v>0</v>
      </c>
      <c r="AO6909">
        <v>0</v>
      </c>
      <c r="AP6909" s="1" t="s">
        <v>74</v>
      </c>
      <c r="AQ6909">
        <v>17</v>
      </c>
    </row>
    <row r="6910" spans="1:43" x14ac:dyDescent="0.3">
      <c r="A6910">
        <v>8116</v>
      </c>
      <c r="B6910" s="1" t="s">
        <v>43</v>
      </c>
      <c r="C6910" s="1" t="s">
        <v>62</v>
      </c>
      <c r="D6910" s="1" t="s">
        <v>45</v>
      </c>
      <c r="E6910">
        <v>0</v>
      </c>
      <c r="F6910">
        <v>15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1</v>
      </c>
      <c r="X6910">
        <v>1</v>
      </c>
      <c r="Y6910">
        <v>0</v>
      </c>
      <c r="Z6910">
        <v>0</v>
      </c>
      <c r="AA6910">
        <v>0</v>
      </c>
      <c r="AB6910">
        <v>0</v>
      </c>
      <c r="AC6910">
        <v>1</v>
      </c>
      <c r="AD6910">
        <v>0</v>
      </c>
      <c r="AE6910">
        <v>0</v>
      </c>
      <c r="AF6910">
        <v>255</v>
      </c>
      <c r="AG6910">
        <v>82</v>
      </c>
      <c r="AH6910">
        <v>0.32</v>
      </c>
      <c r="AI6910">
        <v>0.02</v>
      </c>
      <c r="AJ6910">
        <v>0</v>
      </c>
      <c r="AK6910">
        <v>0</v>
      </c>
      <c r="AL6910">
        <v>0.67</v>
      </c>
      <c r="AM6910">
        <v>0.56000000000000005</v>
      </c>
      <c r="AN6910">
        <v>0.01</v>
      </c>
      <c r="AO6910">
        <v>0.02</v>
      </c>
      <c r="AP6910" s="1" t="s">
        <v>154</v>
      </c>
      <c r="AQ6910">
        <v>17</v>
      </c>
    </row>
    <row r="6911" spans="1:43" x14ac:dyDescent="0.3">
      <c r="A6911">
        <v>0</v>
      </c>
      <c r="B6911" s="1" t="s">
        <v>47</v>
      </c>
      <c r="C6911" s="1" t="s">
        <v>49</v>
      </c>
      <c r="D6911" s="1" t="s">
        <v>45</v>
      </c>
      <c r="E6911">
        <v>46</v>
      </c>
      <c r="F6911">
        <v>43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30</v>
      </c>
      <c r="X6911">
        <v>30</v>
      </c>
      <c r="Y6911">
        <v>0</v>
      </c>
      <c r="Z6911">
        <v>0</v>
      </c>
      <c r="AA6911">
        <v>0</v>
      </c>
      <c r="AB6911">
        <v>0</v>
      </c>
      <c r="AC6911">
        <v>1</v>
      </c>
      <c r="AD6911">
        <v>0</v>
      </c>
      <c r="AE6911">
        <v>0</v>
      </c>
      <c r="AF6911">
        <v>255</v>
      </c>
      <c r="AG6911">
        <v>255</v>
      </c>
      <c r="AH6911">
        <v>1</v>
      </c>
      <c r="AI6911">
        <v>0</v>
      </c>
      <c r="AJ6911">
        <v>0.14000000000000001</v>
      </c>
      <c r="AK6911">
        <v>0</v>
      </c>
      <c r="AL6911">
        <v>0</v>
      </c>
      <c r="AM6911">
        <v>0</v>
      </c>
      <c r="AN6911">
        <v>0</v>
      </c>
      <c r="AO6911">
        <v>0</v>
      </c>
      <c r="AP6911" s="1" t="s">
        <v>46</v>
      </c>
      <c r="AQ6911">
        <v>13</v>
      </c>
    </row>
    <row r="6912" spans="1:43" x14ac:dyDescent="0.3">
      <c r="A6912">
        <v>0</v>
      </c>
      <c r="B6912" s="1" t="s">
        <v>43</v>
      </c>
      <c r="C6912" s="1" t="s">
        <v>44</v>
      </c>
      <c r="D6912" s="1" t="s">
        <v>45</v>
      </c>
      <c r="E6912">
        <v>12</v>
      </c>
      <c r="F6912">
        <v>0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1</v>
      </c>
      <c r="X6912">
        <v>1</v>
      </c>
      <c r="Y6912">
        <v>0</v>
      </c>
      <c r="Z6912">
        <v>0</v>
      </c>
      <c r="AA6912">
        <v>0</v>
      </c>
      <c r="AB6912">
        <v>0</v>
      </c>
      <c r="AC6912">
        <v>1</v>
      </c>
      <c r="AD6912">
        <v>0</v>
      </c>
      <c r="AE6912">
        <v>0</v>
      </c>
      <c r="AF6912">
        <v>11</v>
      </c>
      <c r="AG6912">
        <v>11</v>
      </c>
      <c r="AH6912">
        <v>1</v>
      </c>
      <c r="AI6912">
        <v>0</v>
      </c>
      <c r="AJ6912">
        <v>1</v>
      </c>
      <c r="AK6912">
        <v>0</v>
      </c>
      <c r="AL6912">
        <v>0</v>
      </c>
      <c r="AM6912">
        <v>0</v>
      </c>
      <c r="AN6912">
        <v>0</v>
      </c>
      <c r="AO6912">
        <v>0</v>
      </c>
      <c r="AP6912" s="1" t="s">
        <v>138</v>
      </c>
      <c r="AQ6912">
        <v>12</v>
      </c>
    </row>
    <row r="6913" spans="1:43" x14ac:dyDescent="0.3">
      <c r="A6913">
        <v>0</v>
      </c>
      <c r="B6913" s="1" t="s">
        <v>43</v>
      </c>
      <c r="C6913" s="1" t="s">
        <v>52</v>
      </c>
      <c r="D6913" s="1" t="s">
        <v>45</v>
      </c>
      <c r="E6913">
        <v>312</v>
      </c>
      <c r="F6913">
        <v>3666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1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21</v>
      </c>
      <c r="X6913">
        <v>21</v>
      </c>
      <c r="Y6913">
        <v>0</v>
      </c>
      <c r="Z6913">
        <v>0</v>
      </c>
      <c r="AA6913">
        <v>0</v>
      </c>
      <c r="AB6913">
        <v>0</v>
      </c>
      <c r="AC6913">
        <v>1</v>
      </c>
      <c r="AD6913">
        <v>0</v>
      </c>
      <c r="AE6913">
        <v>0</v>
      </c>
      <c r="AF6913">
        <v>21</v>
      </c>
      <c r="AG6913">
        <v>255</v>
      </c>
      <c r="AH6913">
        <v>1</v>
      </c>
      <c r="AI6913">
        <v>0</v>
      </c>
      <c r="AJ6913">
        <v>0.05</v>
      </c>
      <c r="AK6913">
        <v>0.03</v>
      </c>
      <c r="AL6913">
        <v>0</v>
      </c>
      <c r="AM6913">
        <v>0</v>
      </c>
      <c r="AN6913">
        <v>0</v>
      </c>
      <c r="AO6913">
        <v>0</v>
      </c>
      <c r="AP6913" s="1" t="s">
        <v>46</v>
      </c>
      <c r="AQ6913">
        <v>21</v>
      </c>
    </row>
    <row r="6914" spans="1:43" x14ac:dyDescent="0.3">
      <c r="A6914">
        <v>0</v>
      </c>
      <c r="B6914" s="1" t="s">
        <v>47</v>
      </c>
      <c r="C6914" s="1" t="s">
        <v>49</v>
      </c>
      <c r="D6914" s="1" t="s">
        <v>45</v>
      </c>
      <c r="E6914">
        <v>105</v>
      </c>
      <c r="F6914">
        <v>146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1</v>
      </c>
      <c r="X6914">
        <v>1</v>
      </c>
      <c r="Y6914">
        <v>0</v>
      </c>
      <c r="Z6914">
        <v>0</v>
      </c>
      <c r="AA6914">
        <v>0</v>
      </c>
      <c r="AB6914">
        <v>0</v>
      </c>
      <c r="AC6914">
        <v>1</v>
      </c>
      <c r="AD6914">
        <v>0</v>
      </c>
      <c r="AE6914">
        <v>0</v>
      </c>
      <c r="AF6914">
        <v>9</v>
      </c>
      <c r="AG6914">
        <v>9</v>
      </c>
      <c r="AH6914">
        <v>1</v>
      </c>
      <c r="AI6914">
        <v>0</v>
      </c>
      <c r="AJ6914">
        <v>0.11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 s="1" t="s">
        <v>46</v>
      </c>
      <c r="AQ6914">
        <v>19</v>
      </c>
    </row>
    <row r="6915" spans="1:43" x14ac:dyDescent="0.3">
      <c r="A6915">
        <v>0</v>
      </c>
      <c r="B6915" s="1" t="s">
        <v>43</v>
      </c>
      <c r="C6915" s="1" t="s">
        <v>52</v>
      </c>
      <c r="D6915" s="1" t="s">
        <v>45</v>
      </c>
      <c r="E6915">
        <v>204</v>
      </c>
      <c r="F6915">
        <v>819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1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  <c r="V6915">
        <v>0</v>
      </c>
      <c r="W6915">
        <v>7</v>
      </c>
      <c r="X6915">
        <v>39</v>
      </c>
      <c r="Y6915">
        <v>0</v>
      </c>
      <c r="Z6915">
        <v>0</v>
      </c>
      <c r="AA6915">
        <v>0</v>
      </c>
      <c r="AB6915">
        <v>0</v>
      </c>
      <c r="AC6915">
        <v>1</v>
      </c>
      <c r="AD6915">
        <v>0</v>
      </c>
      <c r="AE6915">
        <v>0.05</v>
      </c>
      <c r="AF6915">
        <v>75</v>
      </c>
      <c r="AG6915">
        <v>255</v>
      </c>
      <c r="AH6915">
        <v>1</v>
      </c>
      <c r="AI6915">
        <v>0</v>
      </c>
      <c r="AJ6915">
        <v>0.01</v>
      </c>
      <c r="AK6915">
        <v>0.02</v>
      </c>
      <c r="AL6915">
        <v>0</v>
      </c>
      <c r="AM6915">
        <v>0</v>
      </c>
      <c r="AN6915">
        <v>0</v>
      </c>
      <c r="AO6915">
        <v>0</v>
      </c>
      <c r="AP6915" s="1" t="s">
        <v>46</v>
      </c>
      <c r="AQ6915">
        <v>21</v>
      </c>
    </row>
    <row r="6916" spans="1:43" x14ac:dyDescent="0.3">
      <c r="A6916">
        <v>1</v>
      </c>
      <c r="B6916" s="1" t="s">
        <v>43</v>
      </c>
      <c r="C6916" s="1" t="s">
        <v>69</v>
      </c>
      <c r="D6916" s="1" t="s">
        <v>45</v>
      </c>
      <c r="E6916">
        <v>2599</v>
      </c>
      <c r="F6916">
        <v>261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1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3</v>
      </c>
      <c r="X6916">
        <v>2</v>
      </c>
      <c r="Y6916">
        <v>0</v>
      </c>
      <c r="Z6916">
        <v>0</v>
      </c>
      <c r="AA6916">
        <v>0.33</v>
      </c>
      <c r="AB6916">
        <v>0</v>
      </c>
      <c r="AC6916">
        <v>0.67</v>
      </c>
      <c r="AD6916">
        <v>0.67</v>
      </c>
      <c r="AE6916">
        <v>0</v>
      </c>
      <c r="AF6916">
        <v>255</v>
      </c>
      <c r="AG6916">
        <v>245</v>
      </c>
      <c r="AH6916">
        <v>0.96</v>
      </c>
      <c r="AI6916">
        <v>0.04</v>
      </c>
      <c r="AJ6916">
        <v>0</v>
      </c>
      <c r="AK6916">
        <v>0</v>
      </c>
      <c r="AL6916">
        <v>0</v>
      </c>
      <c r="AM6916">
        <v>0</v>
      </c>
      <c r="AN6916">
        <v>0.04</v>
      </c>
      <c r="AO6916">
        <v>0</v>
      </c>
      <c r="AP6916" s="1" t="s">
        <v>158</v>
      </c>
      <c r="AQ6916">
        <v>16</v>
      </c>
    </row>
    <row r="6917" spans="1:43" x14ac:dyDescent="0.3">
      <c r="A6917">
        <v>1</v>
      </c>
      <c r="B6917" s="1" t="s">
        <v>43</v>
      </c>
      <c r="C6917" s="1" t="s">
        <v>69</v>
      </c>
      <c r="D6917" s="1" t="s">
        <v>45</v>
      </c>
      <c r="E6917">
        <v>2599</v>
      </c>
      <c r="F6917">
        <v>293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1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3</v>
      </c>
      <c r="X6917">
        <v>3</v>
      </c>
      <c r="Y6917">
        <v>0</v>
      </c>
      <c r="Z6917">
        <v>0</v>
      </c>
      <c r="AA6917">
        <v>0</v>
      </c>
      <c r="AB6917">
        <v>0</v>
      </c>
      <c r="AC6917">
        <v>1</v>
      </c>
      <c r="AD6917">
        <v>0</v>
      </c>
      <c r="AE6917">
        <v>0</v>
      </c>
      <c r="AF6917">
        <v>255</v>
      </c>
      <c r="AG6917">
        <v>159</v>
      </c>
      <c r="AH6917">
        <v>0.62</v>
      </c>
      <c r="AI6917">
        <v>0.13</v>
      </c>
      <c r="AJ6917">
        <v>0</v>
      </c>
      <c r="AK6917">
        <v>0</v>
      </c>
      <c r="AL6917">
        <v>0</v>
      </c>
      <c r="AM6917">
        <v>0</v>
      </c>
      <c r="AN6917">
        <v>0.36</v>
      </c>
      <c r="AO6917">
        <v>0</v>
      </c>
      <c r="AP6917" s="1" t="s">
        <v>158</v>
      </c>
      <c r="AQ6917">
        <v>11</v>
      </c>
    </row>
    <row r="6918" spans="1:43" x14ac:dyDescent="0.3">
      <c r="A6918">
        <v>0</v>
      </c>
      <c r="B6918" s="1" t="s">
        <v>43</v>
      </c>
      <c r="C6918" s="1" t="s">
        <v>44</v>
      </c>
      <c r="D6918" s="1" t="s">
        <v>45</v>
      </c>
      <c r="E6918">
        <v>12</v>
      </c>
      <c r="F6918">
        <v>0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2</v>
      </c>
      <c r="X6918">
        <v>2</v>
      </c>
      <c r="Y6918">
        <v>0</v>
      </c>
      <c r="Z6918">
        <v>0</v>
      </c>
      <c r="AA6918">
        <v>0</v>
      </c>
      <c r="AB6918">
        <v>0</v>
      </c>
      <c r="AC6918">
        <v>1</v>
      </c>
      <c r="AD6918">
        <v>0</v>
      </c>
      <c r="AE6918">
        <v>0</v>
      </c>
      <c r="AF6918">
        <v>4</v>
      </c>
      <c r="AG6918">
        <v>16</v>
      </c>
      <c r="AH6918">
        <v>1</v>
      </c>
      <c r="AI6918">
        <v>0</v>
      </c>
      <c r="AJ6918">
        <v>1</v>
      </c>
      <c r="AK6918">
        <v>0.12</v>
      </c>
      <c r="AL6918">
        <v>0</v>
      </c>
      <c r="AM6918">
        <v>0</v>
      </c>
      <c r="AN6918">
        <v>0</v>
      </c>
      <c r="AO6918">
        <v>0</v>
      </c>
      <c r="AP6918" s="1" t="s">
        <v>138</v>
      </c>
      <c r="AQ6918">
        <v>14</v>
      </c>
    </row>
    <row r="6919" spans="1:43" x14ac:dyDescent="0.3">
      <c r="A6919">
        <v>0</v>
      </c>
      <c r="B6919" s="1" t="s">
        <v>43</v>
      </c>
      <c r="C6919" s="1" t="s">
        <v>94</v>
      </c>
      <c r="D6919" s="1" t="s">
        <v>101</v>
      </c>
      <c r="E6919">
        <v>0</v>
      </c>
      <c r="F6919">
        <v>0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241</v>
      </c>
      <c r="X6919">
        <v>5</v>
      </c>
      <c r="Y6919">
        <v>0</v>
      </c>
      <c r="Z6919">
        <v>0</v>
      </c>
      <c r="AA6919">
        <v>1</v>
      </c>
      <c r="AB6919">
        <v>1</v>
      </c>
      <c r="AC6919">
        <v>0.02</v>
      </c>
      <c r="AD6919">
        <v>7.0000000000000007E-2</v>
      </c>
      <c r="AE6919">
        <v>0</v>
      </c>
      <c r="AF6919">
        <v>255</v>
      </c>
      <c r="AG6919">
        <v>5</v>
      </c>
      <c r="AH6919">
        <v>0.02</v>
      </c>
      <c r="AI6919">
        <v>7.0000000000000007E-2</v>
      </c>
      <c r="AJ6919">
        <v>0</v>
      </c>
      <c r="AK6919">
        <v>0</v>
      </c>
      <c r="AL6919">
        <v>0</v>
      </c>
      <c r="AM6919">
        <v>0</v>
      </c>
      <c r="AN6919">
        <v>1</v>
      </c>
      <c r="AO6919">
        <v>1</v>
      </c>
      <c r="AP6919" s="1" t="s">
        <v>51</v>
      </c>
      <c r="AQ6919">
        <v>19</v>
      </c>
    </row>
    <row r="6920" spans="1:43" x14ac:dyDescent="0.3">
      <c r="A6920">
        <v>0</v>
      </c>
      <c r="B6920" s="1" t="s">
        <v>43</v>
      </c>
      <c r="C6920" s="1" t="s">
        <v>52</v>
      </c>
      <c r="D6920" s="1" t="s">
        <v>45</v>
      </c>
      <c r="E6920">
        <v>204</v>
      </c>
      <c r="F6920">
        <v>3542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1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0</v>
      </c>
      <c r="W6920">
        <v>18</v>
      </c>
      <c r="X6920">
        <v>18</v>
      </c>
      <c r="Y6920">
        <v>0</v>
      </c>
      <c r="Z6920">
        <v>0</v>
      </c>
      <c r="AA6920">
        <v>0</v>
      </c>
      <c r="AB6920">
        <v>0</v>
      </c>
      <c r="AC6920">
        <v>1</v>
      </c>
      <c r="AD6920">
        <v>0</v>
      </c>
      <c r="AE6920">
        <v>0</v>
      </c>
      <c r="AF6920">
        <v>255</v>
      </c>
      <c r="AG6920">
        <v>255</v>
      </c>
      <c r="AH6920">
        <v>1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 s="1" t="s">
        <v>46</v>
      </c>
      <c r="AQ6920">
        <v>21</v>
      </c>
    </row>
    <row r="6921" spans="1:43" x14ac:dyDescent="0.3">
      <c r="A6921">
        <v>0</v>
      </c>
      <c r="B6921" s="1" t="s">
        <v>43</v>
      </c>
      <c r="C6921" s="1" t="s">
        <v>62</v>
      </c>
      <c r="D6921" s="1" t="s">
        <v>45</v>
      </c>
      <c r="E6921">
        <v>0</v>
      </c>
      <c r="F6921">
        <v>15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0</v>
      </c>
      <c r="W6921">
        <v>1</v>
      </c>
      <c r="X6921">
        <v>3</v>
      </c>
      <c r="Y6921">
        <v>0</v>
      </c>
      <c r="Z6921">
        <v>0</v>
      </c>
      <c r="AA6921">
        <v>0</v>
      </c>
      <c r="AB6921">
        <v>0.33</v>
      </c>
      <c r="AC6921">
        <v>1</v>
      </c>
      <c r="AD6921">
        <v>0</v>
      </c>
      <c r="AE6921">
        <v>0.67</v>
      </c>
      <c r="AF6921">
        <v>255</v>
      </c>
      <c r="AG6921">
        <v>35</v>
      </c>
      <c r="AH6921">
        <v>0.14000000000000001</v>
      </c>
      <c r="AI6921">
        <v>0.03</v>
      </c>
      <c r="AJ6921">
        <v>0</v>
      </c>
      <c r="AK6921">
        <v>0</v>
      </c>
      <c r="AL6921">
        <v>0</v>
      </c>
      <c r="AM6921">
        <v>0</v>
      </c>
      <c r="AN6921">
        <v>0.35</v>
      </c>
      <c r="AO6921">
        <v>0.74</v>
      </c>
      <c r="AP6921" s="1" t="s">
        <v>151</v>
      </c>
      <c r="AQ6921">
        <v>7</v>
      </c>
    </row>
    <row r="6922" spans="1:43" x14ac:dyDescent="0.3">
      <c r="A6922">
        <v>0</v>
      </c>
      <c r="B6922" s="1" t="s">
        <v>43</v>
      </c>
      <c r="C6922" s="1" t="s">
        <v>49</v>
      </c>
      <c r="D6922" s="1" t="s">
        <v>50</v>
      </c>
      <c r="E6922">
        <v>0</v>
      </c>
      <c r="F6922">
        <v>0</v>
      </c>
      <c r="G6922">
        <v>0</v>
      </c>
      <c r="H6922">
        <v>0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0</v>
      </c>
      <c r="U6922">
        <v>0</v>
      </c>
      <c r="V6922">
        <v>0</v>
      </c>
      <c r="W6922">
        <v>245</v>
      </c>
      <c r="X6922">
        <v>11</v>
      </c>
      <c r="Y6922">
        <v>1</v>
      </c>
      <c r="Z6922">
        <v>1</v>
      </c>
      <c r="AA6922">
        <v>0</v>
      </c>
      <c r="AB6922">
        <v>0</v>
      </c>
      <c r="AC6922">
        <v>0.04</v>
      </c>
      <c r="AD6922">
        <v>7.0000000000000007E-2</v>
      </c>
      <c r="AE6922">
        <v>0</v>
      </c>
      <c r="AF6922">
        <v>255</v>
      </c>
      <c r="AG6922">
        <v>11</v>
      </c>
      <c r="AH6922">
        <v>0.04</v>
      </c>
      <c r="AI6922">
        <v>7.0000000000000007E-2</v>
      </c>
      <c r="AJ6922">
        <v>0</v>
      </c>
      <c r="AK6922">
        <v>0</v>
      </c>
      <c r="AL6922">
        <v>1</v>
      </c>
      <c r="AM6922">
        <v>1</v>
      </c>
      <c r="AN6922">
        <v>0</v>
      </c>
      <c r="AO6922">
        <v>0</v>
      </c>
      <c r="AP6922" s="1" t="s">
        <v>51</v>
      </c>
      <c r="AQ6922">
        <v>21</v>
      </c>
    </row>
    <row r="6923" spans="1:43" x14ac:dyDescent="0.3">
      <c r="A6923">
        <v>0</v>
      </c>
      <c r="B6923" s="1" t="s">
        <v>43</v>
      </c>
      <c r="C6923" s="1" t="s">
        <v>52</v>
      </c>
      <c r="D6923" s="1" t="s">
        <v>45</v>
      </c>
      <c r="E6923">
        <v>336</v>
      </c>
      <c r="F6923">
        <v>7143</v>
      </c>
      <c r="G6923">
        <v>0</v>
      </c>
      <c r="H6923">
        <v>0</v>
      </c>
      <c r="I6923">
        <v>0</v>
      </c>
      <c r="J6923">
        <v>0</v>
      </c>
      <c r="K6923">
        <v>0</v>
      </c>
      <c r="L6923">
        <v>1</v>
      </c>
      <c r="M6923">
        <v>0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0</v>
      </c>
      <c r="U6923">
        <v>0</v>
      </c>
      <c r="V6923">
        <v>0</v>
      </c>
      <c r="W6923">
        <v>5</v>
      </c>
      <c r="X6923">
        <v>5</v>
      </c>
      <c r="Y6923">
        <v>0</v>
      </c>
      <c r="Z6923">
        <v>0</v>
      </c>
      <c r="AA6923">
        <v>0</v>
      </c>
      <c r="AB6923">
        <v>0</v>
      </c>
      <c r="AC6923">
        <v>1</v>
      </c>
      <c r="AD6923">
        <v>0</v>
      </c>
      <c r="AE6923">
        <v>0</v>
      </c>
      <c r="AF6923">
        <v>255</v>
      </c>
      <c r="AG6923">
        <v>255</v>
      </c>
      <c r="AH6923">
        <v>1</v>
      </c>
      <c r="AI6923">
        <v>0</v>
      </c>
      <c r="AJ6923">
        <v>0</v>
      </c>
      <c r="AK6923">
        <v>0</v>
      </c>
      <c r="AL6923">
        <v>0</v>
      </c>
      <c r="AM6923">
        <v>0</v>
      </c>
      <c r="AN6923">
        <v>0</v>
      </c>
      <c r="AO6923">
        <v>0</v>
      </c>
      <c r="AP6923" s="1" t="s">
        <v>46</v>
      </c>
      <c r="AQ6923">
        <v>21</v>
      </c>
    </row>
    <row r="6924" spans="1:43" x14ac:dyDescent="0.3">
      <c r="A6924">
        <v>0</v>
      </c>
      <c r="B6924" s="1" t="s">
        <v>43</v>
      </c>
      <c r="C6924" s="1" t="s">
        <v>44</v>
      </c>
      <c r="D6924" s="1" t="s">
        <v>45</v>
      </c>
      <c r="E6924">
        <v>12</v>
      </c>
      <c r="F6924">
        <v>0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0</v>
      </c>
      <c r="U6924">
        <v>0</v>
      </c>
      <c r="V6924">
        <v>0</v>
      </c>
      <c r="W6924">
        <v>2</v>
      </c>
      <c r="X6924">
        <v>2</v>
      </c>
      <c r="Y6924">
        <v>0</v>
      </c>
      <c r="Z6924">
        <v>0</v>
      </c>
      <c r="AA6924">
        <v>0</v>
      </c>
      <c r="AB6924">
        <v>0</v>
      </c>
      <c r="AC6924">
        <v>1</v>
      </c>
      <c r="AD6924">
        <v>0</v>
      </c>
      <c r="AE6924">
        <v>0</v>
      </c>
      <c r="AF6924">
        <v>7</v>
      </c>
      <c r="AG6924">
        <v>4</v>
      </c>
      <c r="AH6924">
        <v>0.56999999999999995</v>
      </c>
      <c r="AI6924">
        <v>0.28999999999999998</v>
      </c>
      <c r="AJ6924">
        <v>0.56999999999999995</v>
      </c>
      <c r="AK6924">
        <v>0</v>
      </c>
      <c r="AL6924">
        <v>0</v>
      </c>
      <c r="AM6924">
        <v>0</v>
      </c>
      <c r="AN6924">
        <v>0</v>
      </c>
      <c r="AO6924">
        <v>0</v>
      </c>
      <c r="AP6924" s="1" t="s">
        <v>138</v>
      </c>
      <c r="AQ6924">
        <v>8</v>
      </c>
    </row>
    <row r="6925" spans="1:43" x14ac:dyDescent="0.3">
      <c r="A6925">
        <v>0</v>
      </c>
      <c r="B6925" s="1" t="s">
        <v>43</v>
      </c>
      <c r="C6925" s="1" t="s">
        <v>52</v>
      </c>
      <c r="D6925" s="1" t="s">
        <v>45</v>
      </c>
      <c r="E6925">
        <v>305</v>
      </c>
      <c r="F6925">
        <v>285</v>
      </c>
      <c r="G6925">
        <v>0</v>
      </c>
      <c r="H6925">
        <v>0</v>
      </c>
      <c r="I6925">
        <v>0</v>
      </c>
      <c r="J6925">
        <v>0</v>
      </c>
      <c r="K6925">
        <v>0</v>
      </c>
      <c r="L6925">
        <v>1</v>
      </c>
      <c r="M6925">
        <v>0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v>0</v>
      </c>
      <c r="V6925">
        <v>0</v>
      </c>
      <c r="W6925">
        <v>2</v>
      </c>
      <c r="X6925">
        <v>2</v>
      </c>
      <c r="Y6925">
        <v>0</v>
      </c>
      <c r="Z6925">
        <v>0</v>
      </c>
      <c r="AA6925">
        <v>0</v>
      </c>
      <c r="AB6925">
        <v>0</v>
      </c>
      <c r="AC6925">
        <v>1</v>
      </c>
      <c r="AD6925">
        <v>0</v>
      </c>
      <c r="AE6925">
        <v>0</v>
      </c>
      <c r="AF6925">
        <v>99</v>
      </c>
      <c r="AG6925">
        <v>255</v>
      </c>
      <c r="AH6925">
        <v>1</v>
      </c>
      <c r="AI6925">
        <v>0</v>
      </c>
      <c r="AJ6925">
        <v>0.01</v>
      </c>
      <c r="AK6925">
        <v>0.02</v>
      </c>
      <c r="AL6925">
        <v>0</v>
      </c>
      <c r="AM6925">
        <v>0</v>
      </c>
      <c r="AN6925">
        <v>0</v>
      </c>
      <c r="AO6925">
        <v>0</v>
      </c>
      <c r="AP6925" s="1" t="s">
        <v>46</v>
      </c>
      <c r="AQ6925">
        <v>21</v>
      </c>
    </row>
    <row r="6926" spans="1:43" x14ac:dyDescent="0.3">
      <c r="A6926">
        <v>0</v>
      </c>
      <c r="B6926" s="1" t="s">
        <v>43</v>
      </c>
      <c r="C6926" s="1" t="s">
        <v>52</v>
      </c>
      <c r="D6926" s="1" t="s">
        <v>45</v>
      </c>
      <c r="E6926">
        <v>282</v>
      </c>
      <c r="F6926">
        <v>478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1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0</v>
      </c>
      <c r="V6926">
        <v>0</v>
      </c>
      <c r="W6926">
        <v>13</v>
      </c>
      <c r="X6926">
        <v>13</v>
      </c>
      <c r="Y6926">
        <v>0</v>
      </c>
      <c r="Z6926">
        <v>0</v>
      </c>
      <c r="AA6926">
        <v>0</v>
      </c>
      <c r="AB6926">
        <v>0</v>
      </c>
      <c r="AC6926">
        <v>1</v>
      </c>
      <c r="AD6926">
        <v>0</v>
      </c>
      <c r="AE6926">
        <v>0</v>
      </c>
      <c r="AF6926">
        <v>255</v>
      </c>
      <c r="AG6926">
        <v>255</v>
      </c>
      <c r="AH6926">
        <v>1</v>
      </c>
      <c r="AI6926">
        <v>0</v>
      </c>
      <c r="AJ6926">
        <v>0</v>
      </c>
      <c r="AK6926">
        <v>0</v>
      </c>
      <c r="AL6926">
        <v>0.01</v>
      </c>
      <c r="AM6926">
        <v>0.01</v>
      </c>
      <c r="AN6926">
        <v>0</v>
      </c>
      <c r="AO6926">
        <v>0</v>
      </c>
      <c r="AP6926" s="1" t="s">
        <v>46</v>
      </c>
      <c r="AQ6926">
        <v>21</v>
      </c>
    </row>
    <row r="6927" spans="1:43" x14ac:dyDescent="0.3">
      <c r="A6927">
        <v>4</v>
      </c>
      <c r="B6927" s="1" t="s">
        <v>43</v>
      </c>
      <c r="C6927" s="1" t="s">
        <v>118</v>
      </c>
      <c r="D6927" s="1" t="s">
        <v>45</v>
      </c>
      <c r="E6927">
        <v>28</v>
      </c>
      <c r="F6927">
        <v>93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1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0</v>
      </c>
      <c r="V6927">
        <v>0</v>
      </c>
      <c r="W6927">
        <v>1</v>
      </c>
      <c r="X6927">
        <v>1</v>
      </c>
      <c r="Y6927">
        <v>0</v>
      </c>
      <c r="Z6927">
        <v>0</v>
      </c>
      <c r="AA6927">
        <v>0</v>
      </c>
      <c r="AB6927">
        <v>0</v>
      </c>
      <c r="AC6927">
        <v>1</v>
      </c>
      <c r="AD6927">
        <v>0</v>
      </c>
      <c r="AE6927">
        <v>0</v>
      </c>
      <c r="AF6927">
        <v>59</v>
      </c>
      <c r="AG6927">
        <v>57</v>
      </c>
      <c r="AH6927">
        <v>0.95</v>
      </c>
      <c r="AI6927">
        <v>0.03</v>
      </c>
      <c r="AJ6927">
        <v>0.02</v>
      </c>
      <c r="AK6927">
        <v>0.04</v>
      </c>
      <c r="AL6927">
        <v>0</v>
      </c>
      <c r="AM6927">
        <v>0</v>
      </c>
      <c r="AN6927">
        <v>0</v>
      </c>
      <c r="AO6927">
        <v>0</v>
      </c>
      <c r="AP6927" s="1" t="s">
        <v>115</v>
      </c>
      <c r="AQ6927">
        <v>6</v>
      </c>
    </row>
    <row r="6928" spans="1:43" x14ac:dyDescent="0.3">
      <c r="A6928">
        <v>5</v>
      </c>
      <c r="B6928" s="1" t="s">
        <v>43</v>
      </c>
      <c r="C6928" s="1" t="s">
        <v>118</v>
      </c>
      <c r="D6928" s="1" t="s">
        <v>45</v>
      </c>
      <c r="E6928">
        <v>27</v>
      </c>
      <c r="F6928">
        <v>93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1</v>
      </c>
      <c r="M6928">
        <v>0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0</v>
      </c>
      <c r="U6928">
        <v>0</v>
      </c>
      <c r="V6928">
        <v>0</v>
      </c>
      <c r="W6928">
        <v>1</v>
      </c>
      <c r="X6928">
        <v>1</v>
      </c>
      <c r="Y6928">
        <v>0</v>
      </c>
      <c r="Z6928">
        <v>0</v>
      </c>
      <c r="AA6928">
        <v>0</v>
      </c>
      <c r="AB6928">
        <v>0</v>
      </c>
      <c r="AC6928">
        <v>1</v>
      </c>
      <c r="AD6928">
        <v>0</v>
      </c>
      <c r="AE6928">
        <v>0</v>
      </c>
      <c r="AF6928">
        <v>255</v>
      </c>
      <c r="AG6928">
        <v>232</v>
      </c>
      <c r="AH6928">
        <v>0.91</v>
      </c>
      <c r="AI6928">
        <v>0.02</v>
      </c>
      <c r="AJ6928">
        <v>0</v>
      </c>
      <c r="AK6928">
        <v>0</v>
      </c>
      <c r="AL6928">
        <v>0</v>
      </c>
      <c r="AM6928">
        <v>0</v>
      </c>
      <c r="AN6928">
        <v>0.05</v>
      </c>
      <c r="AO6928">
        <v>0</v>
      </c>
      <c r="AP6928" s="1" t="s">
        <v>115</v>
      </c>
      <c r="AQ6928">
        <v>16</v>
      </c>
    </row>
    <row r="6929" spans="1:43" x14ac:dyDescent="0.3">
      <c r="A6929">
        <v>0</v>
      </c>
      <c r="B6929" s="1" t="s">
        <v>43</v>
      </c>
      <c r="C6929" s="1" t="s">
        <v>52</v>
      </c>
      <c r="D6929" s="1" t="s">
        <v>45</v>
      </c>
      <c r="E6929">
        <v>54540</v>
      </c>
      <c r="F6929">
        <v>8314</v>
      </c>
      <c r="G6929">
        <v>0</v>
      </c>
      <c r="H6929">
        <v>0</v>
      </c>
      <c r="I6929">
        <v>0</v>
      </c>
      <c r="J6929">
        <v>2</v>
      </c>
      <c r="K6929">
        <v>0</v>
      </c>
      <c r="L6929">
        <v>1</v>
      </c>
      <c r="M6929">
        <v>1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0</v>
      </c>
      <c r="U6929">
        <v>0</v>
      </c>
      <c r="V6929">
        <v>0</v>
      </c>
      <c r="W6929">
        <v>1</v>
      </c>
      <c r="X6929">
        <v>1</v>
      </c>
      <c r="Y6929">
        <v>0</v>
      </c>
      <c r="Z6929">
        <v>0</v>
      </c>
      <c r="AA6929">
        <v>0</v>
      </c>
      <c r="AB6929">
        <v>0</v>
      </c>
      <c r="AC6929">
        <v>1</v>
      </c>
      <c r="AD6929">
        <v>0</v>
      </c>
      <c r="AE6929">
        <v>0</v>
      </c>
      <c r="AF6929">
        <v>255</v>
      </c>
      <c r="AG6929">
        <v>250</v>
      </c>
      <c r="AH6929">
        <v>0.98</v>
      </c>
      <c r="AI6929">
        <v>0.01</v>
      </c>
      <c r="AJ6929">
        <v>0</v>
      </c>
      <c r="AK6929">
        <v>0</v>
      </c>
      <c r="AL6929">
        <v>0</v>
      </c>
      <c r="AM6929">
        <v>0</v>
      </c>
      <c r="AN6929">
        <v>0</v>
      </c>
      <c r="AO6929">
        <v>0</v>
      </c>
      <c r="AP6929" s="1" t="s">
        <v>108</v>
      </c>
      <c r="AQ6929">
        <v>14</v>
      </c>
    </row>
    <row r="6930" spans="1:43" x14ac:dyDescent="0.3">
      <c r="A6930">
        <v>0</v>
      </c>
      <c r="B6930" s="1" t="s">
        <v>43</v>
      </c>
      <c r="C6930" s="1" t="s">
        <v>49</v>
      </c>
      <c r="D6930" s="1" t="s">
        <v>101</v>
      </c>
      <c r="E6930">
        <v>0</v>
      </c>
      <c r="F6930">
        <v>0</v>
      </c>
      <c r="G6930">
        <v>0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0</v>
      </c>
      <c r="V6930">
        <v>0</v>
      </c>
      <c r="W6930">
        <v>104</v>
      </c>
      <c r="X6930">
        <v>2</v>
      </c>
      <c r="Y6930">
        <v>0</v>
      </c>
      <c r="Z6930">
        <v>0</v>
      </c>
      <c r="AA6930">
        <v>1</v>
      </c>
      <c r="AB6930">
        <v>1</v>
      </c>
      <c r="AC6930">
        <v>0.02</v>
      </c>
      <c r="AD6930">
        <v>0.08</v>
      </c>
      <c r="AE6930">
        <v>0</v>
      </c>
      <c r="AF6930">
        <v>255</v>
      </c>
      <c r="AG6930">
        <v>2</v>
      </c>
      <c r="AH6930">
        <v>0.01</v>
      </c>
      <c r="AI6930">
        <v>0.06</v>
      </c>
      <c r="AJ6930">
        <v>0</v>
      </c>
      <c r="AK6930">
        <v>0</v>
      </c>
      <c r="AL6930">
        <v>0</v>
      </c>
      <c r="AM6930">
        <v>0</v>
      </c>
      <c r="AN6930">
        <v>1</v>
      </c>
      <c r="AO6930">
        <v>1</v>
      </c>
      <c r="AP6930" s="1" t="s">
        <v>51</v>
      </c>
      <c r="AQ6930">
        <v>21</v>
      </c>
    </row>
    <row r="6931" spans="1:43" x14ac:dyDescent="0.3">
      <c r="A6931">
        <v>0</v>
      </c>
      <c r="B6931" s="1" t="s">
        <v>43</v>
      </c>
      <c r="C6931" s="1" t="s">
        <v>49</v>
      </c>
      <c r="D6931" s="1" t="s">
        <v>53</v>
      </c>
      <c r="E6931">
        <v>0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0</v>
      </c>
      <c r="U6931">
        <v>0</v>
      </c>
      <c r="V6931">
        <v>0</v>
      </c>
      <c r="W6931">
        <v>233</v>
      </c>
      <c r="X6931">
        <v>12</v>
      </c>
      <c r="Y6931">
        <v>0</v>
      </c>
      <c r="Z6931">
        <v>0</v>
      </c>
      <c r="AA6931">
        <v>1</v>
      </c>
      <c r="AB6931">
        <v>1</v>
      </c>
      <c r="AC6931">
        <v>0.05</v>
      </c>
      <c r="AD6931">
        <v>7.0000000000000007E-2</v>
      </c>
      <c r="AE6931">
        <v>0</v>
      </c>
      <c r="AF6931">
        <v>255</v>
      </c>
      <c r="AG6931">
        <v>12</v>
      </c>
      <c r="AH6931">
        <v>0.05</v>
      </c>
      <c r="AI6931">
        <v>7.0000000000000007E-2</v>
      </c>
      <c r="AJ6931">
        <v>0</v>
      </c>
      <c r="AK6931">
        <v>0</v>
      </c>
      <c r="AL6931">
        <v>0</v>
      </c>
      <c r="AM6931">
        <v>0</v>
      </c>
      <c r="AN6931">
        <v>1</v>
      </c>
      <c r="AO6931">
        <v>1</v>
      </c>
      <c r="AP6931" s="1" t="s">
        <v>51</v>
      </c>
      <c r="AQ6931">
        <v>21</v>
      </c>
    </row>
    <row r="6932" spans="1:43" x14ac:dyDescent="0.3">
      <c r="A6932">
        <v>0</v>
      </c>
      <c r="B6932" s="1" t="s">
        <v>43</v>
      </c>
      <c r="C6932" s="1" t="s">
        <v>119</v>
      </c>
      <c r="D6932" s="1" t="s">
        <v>50</v>
      </c>
      <c r="E6932">
        <v>0</v>
      </c>
      <c r="F6932">
        <v>0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0</v>
      </c>
      <c r="U6932">
        <v>0</v>
      </c>
      <c r="V6932">
        <v>0</v>
      </c>
      <c r="W6932">
        <v>133</v>
      </c>
      <c r="X6932">
        <v>15</v>
      </c>
      <c r="Y6932">
        <v>1</v>
      </c>
      <c r="Z6932">
        <v>1</v>
      </c>
      <c r="AA6932">
        <v>0</v>
      </c>
      <c r="AB6932">
        <v>0</v>
      </c>
      <c r="AC6932">
        <v>0.11</v>
      </c>
      <c r="AD6932">
        <v>0.06</v>
      </c>
      <c r="AE6932">
        <v>0</v>
      </c>
      <c r="AF6932">
        <v>255</v>
      </c>
      <c r="AG6932">
        <v>15</v>
      </c>
      <c r="AH6932">
        <v>0.06</v>
      </c>
      <c r="AI6932">
        <v>0.06</v>
      </c>
      <c r="AJ6932">
        <v>0</v>
      </c>
      <c r="AK6932">
        <v>0</v>
      </c>
      <c r="AL6932">
        <v>1</v>
      </c>
      <c r="AM6932">
        <v>1</v>
      </c>
      <c r="AN6932">
        <v>0</v>
      </c>
      <c r="AO6932">
        <v>0</v>
      </c>
      <c r="AP6932" s="1" t="s">
        <v>51</v>
      </c>
      <c r="AQ6932">
        <v>20</v>
      </c>
    </row>
    <row r="6933" spans="1:43" x14ac:dyDescent="0.3">
      <c r="A6933">
        <v>282</v>
      </c>
      <c r="B6933" s="1" t="s">
        <v>43</v>
      </c>
      <c r="C6933" s="1" t="s">
        <v>80</v>
      </c>
      <c r="D6933" s="1" t="s">
        <v>45</v>
      </c>
      <c r="E6933">
        <v>162</v>
      </c>
      <c r="F6933">
        <v>601</v>
      </c>
      <c r="G6933">
        <v>0</v>
      </c>
      <c r="H6933">
        <v>0</v>
      </c>
      <c r="I6933">
        <v>0</v>
      </c>
      <c r="J6933">
        <v>2</v>
      </c>
      <c r="K6933">
        <v>0</v>
      </c>
      <c r="L6933">
        <v>1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0</v>
      </c>
      <c r="V6933">
        <v>1</v>
      </c>
      <c r="W6933">
        <v>1</v>
      </c>
      <c r="X6933">
        <v>1</v>
      </c>
      <c r="Y6933">
        <v>0</v>
      </c>
      <c r="Z6933">
        <v>0</v>
      </c>
      <c r="AA6933">
        <v>0</v>
      </c>
      <c r="AB6933">
        <v>0</v>
      </c>
      <c r="AC6933">
        <v>1</v>
      </c>
      <c r="AD6933">
        <v>0</v>
      </c>
      <c r="AE6933">
        <v>0</v>
      </c>
      <c r="AF6933">
        <v>255</v>
      </c>
      <c r="AG6933">
        <v>50</v>
      </c>
      <c r="AH6933">
        <v>0.2</v>
      </c>
      <c r="AI6933">
        <v>0.03</v>
      </c>
      <c r="AJ6933">
        <v>0</v>
      </c>
      <c r="AK6933">
        <v>0</v>
      </c>
      <c r="AL6933">
        <v>0.16</v>
      </c>
      <c r="AM6933">
        <v>0</v>
      </c>
      <c r="AN6933">
        <v>0.02</v>
      </c>
      <c r="AO6933">
        <v>0</v>
      </c>
      <c r="AP6933" s="1" t="s">
        <v>138</v>
      </c>
      <c r="AQ6933">
        <v>11</v>
      </c>
    </row>
    <row r="6934" spans="1:43" x14ac:dyDescent="0.3">
      <c r="A6934">
        <v>160</v>
      </c>
      <c r="B6934" s="1" t="s">
        <v>43</v>
      </c>
      <c r="C6934" s="1" t="s">
        <v>52</v>
      </c>
      <c r="D6934" s="1" t="s">
        <v>45</v>
      </c>
      <c r="E6934">
        <v>327</v>
      </c>
      <c r="F6934">
        <v>538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1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1</v>
      </c>
      <c r="T6934">
        <v>0</v>
      </c>
      <c r="U6934">
        <v>0</v>
      </c>
      <c r="V6934">
        <v>0</v>
      </c>
      <c r="W6934">
        <v>3</v>
      </c>
      <c r="X6934">
        <v>5</v>
      </c>
      <c r="Y6934">
        <v>0</v>
      </c>
      <c r="Z6934">
        <v>0</v>
      </c>
      <c r="AA6934">
        <v>0</v>
      </c>
      <c r="AB6934">
        <v>0</v>
      </c>
      <c r="AC6934">
        <v>1</v>
      </c>
      <c r="AD6934">
        <v>0</v>
      </c>
      <c r="AE6934">
        <v>0.6</v>
      </c>
      <c r="AF6934">
        <v>3</v>
      </c>
      <c r="AG6934">
        <v>255</v>
      </c>
      <c r="AH6934">
        <v>1</v>
      </c>
      <c r="AI6934">
        <v>0</v>
      </c>
      <c r="AJ6934">
        <v>0.33</v>
      </c>
      <c r="AK6934">
        <v>0.04</v>
      </c>
      <c r="AL6934">
        <v>0</v>
      </c>
      <c r="AM6934">
        <v>0</v>
      </c>
      <c r="AN6934">
        <v>0</v>
      </c>
      <c r="AO6934">
        <v>0</v>
      </c>
      <c r="AP6934" s="1" t="s">
        <v>46</v>
      </c>
      <c r="AQ6934">
        <v>21</v>
      </c>
    </row>
    <row r="6935" spans="1:43" x14ac:dyDescent="0.3">
      <c r="A6935">
        <v>0</v>
      </c>
      <c r="B6935" s="1" t="s">
        <v>58</v>
      </c>
      <c r="C6935" s="1" t="s">
        <v>59</v>
      </c>
      <c r="D6935" s="1" t="s">
        <v>45</v>
      </c>
      <c r="E6935">
        <v>18</v>
      </c>
      <c r="F6935">
        <v>0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1</v>
      </c>
      <c r="X6935">
        <v>1</v>
      </c>
      <c r="Y6935">
        <v>0</v>
      </c>
      <c r="Z6935">
        <v>0</v>
      </c>
      <c r="AA6935">
        <v>0</v>
      </c>
      <c r="AB6935">
        <v>0</v>
      </c>
      <c r="AC6935">
        <v>1</v>
      </c>
      <c r="AD6935">
        <v>0</v>
      </c>
      <c r="AE6935">
        <v>0</v>
      </c>
      <c r="AF6935">
        <v>1</v>
      </c>
      <c r="AG6935">
        <v>199</v>
      </c>
      <c r="AH6935">
        <v>1</v>
      </c>
      <c r="AI6935">
        <v>0</v>
      </c>
      <c r="AJ6935">
        <v>1</v>
      </c>
      <c r="AK6935">
        <v>1</v>
      </c>
      <c r="AL6935">
        <v>0</v>
      </c>
      <c r="AM6935">
        <v>0</v>
      </c>
      <c r="AN6935">
        <v>0</v>
      </c>
      <c r="AO6935">
        <v>0</v>
      </c>
      <c r="AP6935" s="1" t="s">
        <v>60</v>
      </c>
      <c r="AQ6935">
        <v>15</v>
      </c>
    </row>
    <row r="6936" spans="1:43" x14ac:dyDescent="0.3">
      <c r="A6936">
        <v>0</v>
      </c>
      <c r="B6936" s="1" t="s">
        <v>43</v>
      </c>
      <c r="C6936" s="1" t="s">
        <v>62</v>
      </c>
      <c r="D6936" s="1" t="s">
        <v>45</v>
      </c>
      <c r="E6936">
        <v>123</v>
      </c>
      <c r="F6936">
        <v>174</v>
      </c>
      <c r="G6936">
        <v>0</v>
      </c>
      <c r="H6936">
        <v>0</v>
      </c>
      <c r="I6936">
        <v>0</v>
      </c>
      <c r="J6936">
        <v>0</v>
      </c>
      <c r="K6936">
        <v>1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0</v>
      </c>
      <c r="W6936">
        <v>1</v>
      </c>
      <c r="X6936">
        <v>1</v>
      </c>
      <c r="Y6936">
        <v>0</v>
      </c>
      <c r="Z6936">
        <v>0</v>
      </c>
      <c r="AA6936">
        <v>0</v>
      </c>
      <c r="AB6936">
        <v>0</v>
      </c>
      <c r="AC6936">
        <v>1</v>
      </c>
      <c r="AD6936">
        <v>0</v>
      </c>
      <c r="AE6936">
        <v>0</v>
      </c>
      <c r="AF6936">
        <v>255</v>
      </c>
      <c r="AG6936">
        <v>140</v>
      </c>
      <c r="AH6936">
        <v>0.55000000000000004</v>
      </c>
      <c r="AI6936">
        <v>0.02</v>
      </c>
      <c r="AJ6936">
        <v>0</v>
      </c>
      <c r="AK6936">
        <v>0</v>
      </c>
      <c r="AL6936">
        <v>0</v>
      </c>
      <c r="AM6936">
        <v>0</v>
      </c>
      <c r="AN6936">
        <v>0.02</v>
      </c>
      <c r="AO6936">
        <v>0.03</v>
      </c>
      <c r="AP6936" s="1" t="s">
        <v>115</v>
      </c>
      <c r="AQ6936">
        <v>15</v>
      </c>
    </row>
    <row r="6937" spans="1:43" x14ac:dyDescent="0.3">
      <c r="A6937">
        <v>0</v>
      </c>
      <c r="B6937" s="1" t="s">
        <v>58</v>
      </c>
      <c r="C6937" s="1" t="s">
        <v>83</v>
      </c>
      <c r="D6937" s="1" t="s">
        <v>45</v>
      </c>
      <c r="E6937">
        <v>1032</v>
      </c>
      <c r="F6937">
        <v>0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510</v>
      </c>
      <c r="X6937">
        <v>510</v>
      </c>
      <c r="Y6937">
        <v>0</v>
      </c>
      <c r="Z6937">
        <v>0</v>
      </c>
      <c r="AA6937">
        <v>0</v>
      </c>
      <c r="AB6937">
        <v>0</v>
      </c>
      <c r="AC6937">
        <v>1</v>
      </c>
      <c r="AD6937">
        <v>0</v>
      </c>
      <c r="AE6937">
        <v>0</v>
      </c>
      <c r="AF6937">
        <v>235</v>
      </c>
      <c r="AG6937">
        <v>218</v>
      </c>
      <c r="AH6937">
        <v>0.93</v>
      </c>
      <c r="AI6937">
        <v>0.01</v>
      </c>
      <c r="AJ6937">
        <v>0.93</v>
      </c>
      <c r="AK6937">
        <v>0</v>
      </c>
      <c r="AL6937">
        <v>0</v>
      </c>
      <c r="AM6937">
        <v>0</v>
      </c>
      <c r="AN6937">
        <v>0</v>
      </c>
      <c r="AO6937">
        <v>0</v>
      </c>
      <c r="AP6937" s="1" t="s">
        <v>84</v>
      </c>
      <c r="AQ6937">
        <v>17</v>
      </c>
    </row>
    <row r="6938" spans="1:43" x14ac:dyDescent="0.3">
      <c r="A6938">
        <v>0</v>
      </c>
      <c r="B6938" s="1" t="s">
        <v>58</v>
      </c>
      <c r="C6938" s="1" t="s">
        <v>83</v>
      </c>
      <c r="D6938" s="1" t="s">
        <v>45</v>
      </c>
      <c r="E6938">
        <v>1032</v>
      </c>
      <c r="F6938">
        <v>0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112</v>
      </c>
      <c r="X6938">
        <v>112</v>
      </c>
      <c r="Y6938">
        <v>0</v>
      </c>
      <c r="Z6938">
        <v>0</v>
      </c>
      <c r="AA6938">
        <v>0</v>
      </c>
      <c r="AB6938">
        <v>0</v>
      </c>
      <c r="AC6938">
        <v>1</v>
      </c>
      <c r="AD6938">
        <v>0</v>
      </c>
      <c r="AE6938">
        <v>0</v>
      </c>
      <c r="AF6938">
        <v>255</v>
      </c>
      <c r="AG6938">
        <v>254</v>
      </c>
      <c r="AH6938">
        <v>1</v>
      </c>
      <c r="AI6938">
        <v>0.01</v>
      </c>
      <c r="AJ6938">
        <v>1</v>
      </c>
      <c r="AK6938">
        <v>0</v>
      </c>
      <c r="AL6938">
        <v>0</v>
      </c>
      <c r="AM6938">
        <v>0</v>
      </c>
      <c r="AN6938">
        <v>0</v>
      </c>
      <c r="AO6938">
        <v>0</v>
      </c>
      <c r="AP6938" s="1" t="s">
        <v>84</v>
      </c>
      <c r="AQ6938">
        <v>21</v>
      </c>
    </row>
    <row r="6939" spans="1:43" x14ac:dyDescent="0.3">
      <c r="A6939">
        <v>7406</v>
      </c>
      <c r="B6939" s="1" t="s">
        <v>43</v>
      </c>
      <c r="C6939" s="1" t="s">
        <v>62</v>
      </c>
      <c r="D6939" s="1" t="s">
        <v>45</v>
      </c>
      <c r="E6939">
        <v>0</v>
      </c>
      <c r="F6939">
        <v>44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1</v>
      </c>
      <c r="X6939">
        <v>1</v>
      </c>
      <c r="Y6939">
        <v>0</v>
      </c>
      <c r="Z6939">
        <v>0</v>
      </c>
      <c r="AA6939">
        <v>0</v>
      </c>
      <c r="AB6939">
        <v>0</v>
      </c>
      <c r="AC6939">
        <v>1</v>
      </c>
      <c r="AD6939">
        <v>0</v>
      </c>
      <c r="AE6939">
        <v>0</v>
      </c>
      <c r="AF6939">
        <v>255</v>
      </c>
      <c r="AG6939">
        <v>213</v>
      </c>
      <c r="AH6939">
        <v>0.84</v>
      </c>
      <c r="AI6939">
        <v>0.02</v>
      </c>
      <c r="AJ6939">
        <v>0</v>
      </c>
      <c r="AK6939">
        <v>0</v>
      </c>
      <c r="AL6939">
        <v>0.27</v>
      </c>
      <c r="AM6939">
        <v>0.32</v>
      </c>
      <c r="AN6939">
        <v>0.01</v>
      </c>
      <c r="AO6939">
        <v>0.01</v>
      </c>
      <c r="AP6939" s="1" t="s">
        <v>154</v>
      </c>
      <c r="AQ6939">
        <v>15</v>
      </c>
    </row>
    <row r="6940" spans="1:43" x14ac:dyDescent="0.3">
      <c r="A6940">
        <v>0</v>
      </c>
      <c r="B6940" s="1" t="s">
        <v>43</v>
      </c>
      <c r="C6940" s="1" t="s">
        <v>52</v>
      </c>
      <c r="D6940" s="1" t="s">
        <v>45</v>
      </c>
      <c r="E6940">
        <v>289</v>
      </c>
      <c r="F6940">
        <v>2976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1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0</v>
      </c>
      <c r="W6940">
        <v>2</v>
      </c>
      <c r="X6940">
        <v>3</v>
      </c>
      <c r="Y6940">
        <v>0</v>
      </c>
      <c r="Z6940">
        <v>0</v>
      </c>
      <c r="AA6940">
        <v>0</v>
      </c>
      <c r="AB6940">
        <v>0</v>
      </c>
      <c r="AC6940">
        <v>1</v>
      </c>
      <c r="AD6940">
        <v>0</v>
      </c>
      <c r="AE6940">
        <v>0.67</v>
      </c>
      <c r="AF6940">
        <v>2</v>
      </c>
      <c r="AG6940">
        <v>255</v>
      </c>
      <c r="AH6940">
        <v>1</v>
      </c>
      <c r="AI6940">
        <v>0</v>
      </c>
      <c r="AJ6940">
        <v>0.5</v>
      </c>
      <c r="AK6940">
        <v>0.02</v>
      </c>
      <c r="AL6940">
        <v>0</v>
      </c>
      <c r="AM6940">
        <v>0</v>
      </c>
      <c r="AN6940">
        <v>0</v>
      </c>
      <c r="AO6940">
        <v>0</v>
      </c>
      <c r="AP6940" s="1" t="s">
        <v>46</v>
      </c>
      <c r="AQ6940">
        <v>21</v>
      </c>
    </row>
    <row r="6941" spans="1:43" x14ac:dyDescent="0.3">
      <c r="A6941">
        <v>0</v>
      </c>
      <c r="B6941" s="1" t="s">
        <v>43</v>
      </c>
      <c r="C6941" s="1" t="s">
        <v>62</v>
      </c>
      <c r="D6941" s="1" t="s">
        <v>127</v>
      </c>
      <c r="E6941">
        <v>0</v>
      </c>
      <c r="F6941">
        <v>44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1</v>
      </c>
      <c r="X6941">
        <v>1</v>
      </c>
      <c r="Y6941">
        <v>1</v>
      </c>
      <c r="Z6941">
        <v>1</v>
      </c>
      <c r="AA6941">
        <v>0</v>
      </c>
      <c r="AB6941">
        <v>0</v>
      </c>
      <c r="AC6941">
        <v>1</v>
      </c>
      <c r="AD6941">
        <v>0</v>
      </c>
      <c r="AE6941">
        <v>0</v>
      </c>
      <c r="AF6941">
        <v>255</v>
      </c>
      <c r="AG6941">
        <v>85</v>
      </c>
      <c r="AH6941">
        <v>0.33</v>
      </c>
      <c r="AI6941">
        <v>0.03</v>
      </c>
      <c r="AJ6941">
        <v>0</v>
      </c>
      <c r="AK6941">
        <v>0</v>
      </c>
      <c r="AL6941">
        <v>0.02</v>
      </c>
      <c r="AM6941">
        <v>7.0000000000000007E-2</v>
      </c>
      <c r="AN6941">
        <v>0.11</v>
      </c>
      <c r="AO6941">
        <v>0.15</v>
      </c>
      <c r="AP6941" s="1" t="s">
        <v>154</v>
      </c>
      <c r="AQ6941">
        <v>18</v>
      </c>
    </row>
    <row r="6942" spans="1:43" x14ac:dyDescent="0.3">
      <c r="A6942">
        <v>0</v>
      </c>
      <c r="B6942" s="1" t="s">
        <v>43</v>
      </c>
      <c r="C6942" s="1" t="s">
        <v>52</v>
      </c>
      <c r="D6942" s="1" t="s">
        <v>50</v>
      </c>
      <c r="E6942">
        <v>0</v>
      </c>
      <c r="F6942">
        <v>0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9</v>
      </c>
      <c r="X6942">
        <v>5</v>
      </c>
      <c r="Y6942">
        <v>1</v>
      </c>
      <c r="Z6942">
        <v>1</v>
      </c>
      <c r="AA6942">
        <v>0</v>
      </c>
      <c r="AB6942">
        <v>0</v>
      </c>
      <c r="AC6942">
        <v>0.56000000000000005</v>
      </c>
      <c r="AD6942">
        <v>0.33</v>
      </c>
      <c r="AE6942">
        <v>0</v>
      </c>
      <c r="AF6942">
        <v>255</v>
      </c>
      <c r="AG6942">
        <v>61</v>
      </c>
      <c r="AH6942">
        <v>0.24</v>
      </c>
      <c r="AI6942">
        <v>0.02</v>
      </c>
      <c r="AJ6942">
        <v>0.01</v>
      </c>
      <c r="AK6942">
        <v>0</v>
      </c>
      <c r="AL6942">
        <v>0.96</v>
      </c>
      <c r="AM6942">
        <v>1</v>
      </c>
      <c r="AN6942">
        <v>0</v>
      </c>
      <c r="AO6942">
        <v>0</v>
      </c>
      <c r="AP6942" s="1" t="s">
        <v>51</v>
      </c>
      <c r="AQ6942">
        <v>20</v>
      </c>
    </row>
    <row r="6943" spans="1:43" x14ac:dyDescent="0.3">
      <c r="A6943">
        <v>0</v>
      </c>
      <c r="B6943" s="1" t="s">
        <v>43</v>
      </c>
      <c r="C6943" s="1" t="s">
        <v>44</v>
      </c>
      <c r="D6943" s="1" t="s">
        <v>45</v>
      </c>
      <c r="E6943">
        <v>192</v>
      </c>
      <c r="F6943">
        <v>0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0</v>
      </c>
      <c r="W6943">
        <v>2</v>
      </c>
      <c r="X6943">
        <v>2</v>
      </c>
      <c r="Y6943">
        <v>0</v>
      </c>
      <c r="Z6943">
        <v>0</v>
      </c>
      <c r="AA6943">
        <v>0</v>
      </c>
      <c r="AB6943">
        <v>0</v>
      </c>
      <c r="AC6943">
        <v>1</v>
      </c>
      <c r="AD6943">
        <v>0</v>
      </c>
      <c r="AE6943">
        <v>0</v>
      </c>
      <c r="AF6943">
        <v>110</v>
      </c>
      <c r="AG6943">
        <v>63</v>
      </c>
      <c r="AH6943">
        <v>0.19</v>
      </c>
      <c r="AI6943">
        <v>0.05</v>
      </c>
      <c r="AJ6943">
        <v>0.19</v>
      </c>
      <c r="AK6943">
        <v>0.03</v>
      </c>
      <c r="AL6943">
        <v>0</v>
      </c>
      <c r="AM6943">
        <v>0</v>
      </c>
      <c r="AN6943">
        <v>0.02</v>
      </c>
      <c r="AO6943">
        <v>0</v>
      </c>
      <c r="AP6943" s="1" t="s">
        <v>46</v>
      </c>
      <c r="AQ6943">
        <v>20</v>
      </c>
    </row>
    <row r="6944" spans="1:43" x14ac:dyDescent="0.3">
      <c r="A6944">
        <v>0</v>
      </c>
      <c r="B6944" s="1" t="s">
        <v>43</v>
      </c>
      <c r="C6944" s="1" t="s">
        <v>52</v>
      </c>
      <c r="D6944" s="1" t="s">
        <v>45</v>
      </c>
      <c r="E6944">
        <v>54540</v>
      </c>
      <c r="F6944">
        <v>8314</v>
      </c>
      <c r="G6944">
        <v>0</v>
      </c>
      <c r="H6944">
        <v>0</v>
      </c>
      <c r="I6944">
        <v>0</v>
      </c>
      <c r="J6944">
        <v>2</v>
      </c>
      <c r="K6944">
        <v>0</v>
      </c>
      <c r="L6944">
        <v>1</v>
      </c>
      <c r="M6944">
        <v>1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2</v>
      </c>
      <c r="X6944">
        <v>9</v>
      </c>
      <c r="Y6944">
        <v>0</v>
      </c>
      <c r="Z6944">
        <v>0</v>
      </c>
      <c r="AA6944">
        <v>0.5</v>
      </c>
      <c r="AB6944">
        <v>0.11</v>
      </c>
      <c r="AC6944">
        <v>1</v>
      </c>
      <c r="AD6944">
        <v>0</v>
      </c>
      <c r="AE6944">
        <v>0.22</v>
      </c>
      <c r="AF6944">
        <v>255</v>
      </c>
      <c r="AG6944">
        <v>229</v>
      </c>
      <c r="AH6944">
        <v>0.9</v>
      </c>
      <c r="AI6944">
        <v>0.01</v>
      </c>
      <c r="AJ6944">
        <v>0</v>
      </c>
      <c r="AK6944">
        <v>0</v>
      </c>
      <c r="AL6944">
        <v>0</v>
      </c>
      <c r="AM6944">
        <v>0</v>
      </c>
      <c r="AN6944">
        <v>0.01</v>
      </c>
      <c r="AO6944">
        <v>0</v>
      </c>
      <c r="AP6944" s="1" t="s">
        <v>108</v>
      </c>
      <c r="AQ6944">
        <v>10</v>
      </c>
    </row>
    <row r="6945" spans="1:43" x14ac:dyDescent="0.3">
      <c r="A6945">
        <v>0</v>
      </c>
      <c r="B6945" s="1" t="s">
        <v>58</v>
      </c>
      <c r="C6945" s="1" t="s">
        <v>83</v>
      </c>
      <c r="D6945" s="1" t="s">
        <v>45</v>
      </c>
      <c r="E6945">
        <v>1032</v>
      </c>
      <c r="F6945">
        <v>0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0</v>
      </c>
      <c r="W6945">
        <v>511</v>
      </c>
      <c r="X6945">
        <v>511</v>
      </c>
      <c r="Y6945">
        <v>0</v>
      </c>
      <c r="Z6945">
        <v>0</v>
      </c>
      <c r="AA6945">
        <v>0</v>
      </c>
      <c r="AB6945">
        <v>0</v>
      </c>
      <c r="AC6945">
        <v>1</v>
      </c>
      <c r="AD6945">
        <v>0</v>
      </c>
      <c r="AE6945">
        <v>0</v>
      </c>
      <c r="AF6945">
        <v>255</v>
      </c>
      <c r="AG6945">
        <v>59</v>
      </c>
      <c r="AH6945">
        <v>0.23</v>
      </c>
      <c r="AI6945">
        <v>0.02</v>
      </c>
      <c r="AJ6945">
        <v>0.24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 s="1" t="s">
        <v>84</v>
      </c>
      <c r="AQ6945">
        <v>19</v>
      </c>
    </row>
    <row r="6946" spans="1:43" x14ac:dyDescent="0.3">
      <c r="A6946">
        <v>0</v>
      </c>
      <c r="B6946" s="1" t="s">
        <v>43</v>
      </c>
      <c r="C6946" s="1" t="s">
        <v>89</v>
      </c>
      <c r="D6946" s="1" t="s">
        <v>53</v>
      </c>
      <c r="E6946">
        <v>0</v>
      </c>
      <c r="F6946">
        <v>0</v>
      </c>
      <c r="G6946">
        <v>0</v>
      </c>
      <c r="H6946">
        <v>0</v>
      </c>
      <c r="I6946">
        <v>0</v>
      </c>
      <c r="J6946">
        <v>0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0</v>
      </c>
      <c r="U6946">
        <v>0</v>
      </c>
      <c r="V6946">
        <v>0</v>
      </c>
      <c r="W6946">
        <v>144</v>
      </c>
      <c r="X6946">
        <v>12</v>
      </c>
      <c r="Y6946">
        <v>0</v>
      </c>
      <c r="Z6946">
        <v>0</v>
      </c>
      <c r="AA6946">
        <v>1</v>
      </c>
      <c r="AB6946">
        <v>1</v>
      </c>
      <c r="AC6946">
        <v>0.08</v>
      </c>
      <c r="AD6946">
        <v>0.06</v>
      </c>
      <c r="AE6946">
        <v>0</v>
      </c>
      <c r="AF6946">
        <v>255</v>
      </c>
      <c r="AG6946">
        <v>12</v>
      </c>
      <c r="AH6946">
        <v>0.05</v>
      </c>
      <c r="AI6946">
        <v>0.06</v>
      </c>
      <c r="AJ6946">
        <v>0</v>
      </c>
      <c r="AK6946">
        <v>0</v>
      </c>
      <c r="AL6946">
        <v>0</v>
      </c>
      <c r="AM6946">
        <v>0</v>
      </c>
      <c r="AN6946">
        <v>1</v>
      </c>
      <c r="AO6946">
        <v>1</v>
      </c>
      <c r="AP6946" s="1" t="s">
        <v>51</v>
      </c>
      <c r="AQ6946">
        <v>20</v>
      </c>
    </row>
    <row r="6947" spans="1:43" x14ac:dyDescent="0.3">
      <c r="A6947">
        <v>0</v>
      </c>
      <c r="B6947" s="1" t="s">
        <v>43</v>
      </c>
      <c r="C6947" s="1" t="s">
        <v>52</v>
      </c>
      <c r="D6947" s="1" t="s">
        <v>45</v>
      </c>
      <c r="E6947">
        <v>54540</v>
      </c>
      <c r="F6947">
        <v>8314</v>
      </c>
      <c r="G6947">
        <v>0</v>
      </c>
      <c r="H6947">
        <v>0</v>
      </c>
      <c r="I6947">
        <v>0</v>
      </c>
      <c r="J6947">
        <v>2</v>
      </c>
      <c r="K6947">
        <v>0</v>
      </c>
      <c r="L6947">
        <v>1</v>
      </c>
      <c r="M6947">
        <v>1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0</v>
      </c>
      <c r="U6947">
        <v>0</v>
      </c>
      <c r="V6947">
        <v>0</v>
      </c>
      <c r="W6947">
        <v>5</v>
      </c>
      <c r="X6947">
        <v>5</v>
      </c>
      <c r="Y6947">
        <v>0</v>
      </c>
      <c r="Z6947">
        <v>0</v>
      </c>
      <c r="AA6947">
        <v>0.2</v>
      </c>
      <c r="AB6947">
        <v>0.2</v>
      </c>
      <c r="AC6947">
        <v>1</v>
      </c>
      <c r="AD6947">
        <v>0</v>
      </c>
      <c r="AE6947">
        <v>0</v>
      </c>
      <c r="AF6947">
        <v>255</v>
      </c>
      <c r="AG6947">
        <v>255</v>
      </c>
      <c r="AH6947">
        <v>1</v>
      </c>
      <c r="AI6947">
        <v>0</v>
      </c>
      <c r="AJ6947">
        <v>0</v>
      </c>
      <c r="AK6947">
        <v>0</v>
      </c>
      <c r="AL6947">
        <v>0</v>
      </c>
      <c r="AM6947">
        <v>0</v>
      </c>
      <c r="AN6947">
        <v>7.0000000000000007E-2</v>
      </c>
      <c r="AO6947">
        <v>7.0000000000000007E-2</v>
      </c>
      <c r="AP6947" s="1" t="s">
        <v>108</v>
      </c>
      <c r="AQ6947">
        <v>16</v>
      </c>
    </row>
    <row r="6948" spans="1:43" x14ac:dyDescent="0.3">
      <c r="A6948">
        <v>0</v>
      </c>
      <c r="B6948" s="1" t="s">
        <v>43</v>
      </c>
      <c r="C6948" s="1" t="s">
        <v>49</v>
      </c>
      <c r="D6948" s="1" t="s">
        <v>50</v>
      </c>
      <c r="E6948">
        <v>0</v>
      </c>
      <c r="F6948">
        <v>0</v>
      </c>
      <c r="G6948">
        <v>0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0</v>
      </c>
      <c r="W6948">
        <v>150</v>
      </c>
      <c r="X6948">
        <v>20</v>
      </c>
      <c r="Y6948">
        <v>1</v>
      </c>
      <c r="Z6948">
        <v>1</v>
      </c>
      <c r="AA6948">
        <v>0</v>
      </c>
      <c r="AB6948">
        <v>0</v>
      </c>
      <c r="AC6948">
        <v>0.13</v>
      </c>
      <c r="AD6948">
        <v>0.06</v>
      </c>
      <c r="AE6948">
        <v>0</v>
      </c>
      <c r="AF6948">
        <v>255</v>
      </c>
      <c r="AG6948">
        <v>20</v>
      </c>
      <c r="AH6948">
        <v>0.08</v>
      </c>
      <c r="AI6948">
        <v>0.06</v>
      </c>
      <c r="AJ6948">
        <v>0</v>
      </c>
      <c r="AK6948">
        <v>0</v>
      </c>
      <c r="AL6948">
        <v>0.99</v>
      </c>
      <c r="AM6948">
        <v>1</v>
      </c>
      <c r="AN6948">
        <v>0</v>
      </c>
      <c r="AO6948">
        <v>0</v>
      </c>
      <c r="AP6948" s="1" t="s">
        <v>51</v>
      </c>
      <c r="AQ6948">
        <v>21</v>
      </c>
    </row>
    <row r="6949" spans="1:43" x14ac:dyDescent="0.3">
      <c r="A6949">
        <v>0</v>
      </c>
      <c r="B6949" s="1" t="s">
        <v>43</v>
      </c>
      <c r="C6949" s="1" t="s">
        <v>49</v>
      </c>
      <c r="D6949" s="1" t="s">
        <v>50</v>
      </c>
      <c r="E6949">
        <v>0</v>
      </c>
      <c r="F6949">
        <v>0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0</v>
      </c>
      <c r="V6949">
        <v>0</v>
      </c>
      <c r="W6949">
        <v>280</v>
      </c>
      <c r="X6949">
        <v>18</v>
      </c>
      <c r="Y6949">
        <v>1</v>
      </c>
      <c r="Z6949">
        <v>1</v>
      </c>
      <c r="AA6949">
        <v>0</v>
      </c>
      <c r="AB6949">
        <v>0</v>
      </c>
      <c r="AC6949">
        <v>0.06</v>
      </c>
      <c r="AD6949">
        <v>0.06</v>
      </c>
      <c r="AE6949">
        <v>0</v>
      </c>
      <c r="AF6949">
        <v>255</v>
      </c>
      <c r="AG6949">
        <v>18</v>
      </c>
      <c r="AH6949">
        <v>7.0000000000000007E-2</v>
      </c>
      <c r="AI6949">
        <v>0.06</v>
      </c>
      <c r="AJ6949">
        <v>0</v>
      </c>
      <c r="AK6949">
        <v>0</v>
      </c>
      <c r="AL6949">
        <v>1</v>
      </c>
      <c r="AM6949">
        <v>1</v>
      </c>
      <c r="AN6949">
        <v>0</v>
      </c>
      <c r="AO6949">
        <v>0</v>
      </c>
      <c r="AP6949" s="1" t="s">
        <v>51</v>
      </c>
      <c r="AQ6949">
        <v>21</v>
      </c>
    </row>
    <row r="6950" spans="1:43" x14ac:dyDescent="0.3">
      <c r="A6950">
        <v>0</v>
      </c>
      <c r="B6950" s="1" t="s">
        <v>47</v>
      </c>
      <c r="C6950" s="1" t="s">
        <v>49</v>
      </c>
      <c r="D6950" s="1" t="s">
        <v>45</v>
      </c>
      <c r="E6950">
        <v>105</v>
      </c>
      <c r="F6950">
        <v>146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0</v>
      </c>
      <c r="U6950">
        <v>0</v>
      </c>
      <c r="V6950">
        <v>0</v>
      </c>
      <c r="W6950">
        <v>2</v>
      </c>
      <c r="X6950">
        <v>1</v>
      </c>
      <c r="Y6950">
        <v>0</v>
      </c>
      <c r="Z6950">
        <v>0</v>
      </c>
      <c r="AA6950">
        <v>0</v>
      </c>
      <c r="AB6950">
        <v>0</v>
      </c>
      <c r="AC6950">
        <v>0.5</v>
      </c>
      <c r="AD6950">
        <v>1</v>
      </c>
      <c r="AE6950">
        <v>0</v>
      </c>
      <c r="AF6950">
        <v>255</v>
      </c>
      <c r="AG6950">
        <v>254</v>
      </c>
      <c r="AH6950">
        <v>1</v>
      </c>
      <c r="AI6950">
        <v>0.01</v>
      </c>
      <c r="AJ6950">
        <v>0.01</v>
      </c>
      <c r="AK6950">
        <v>0</v>
      </c>
      <c r="AL6950">
        <v>0</v>
      </c>
      <c r="AM6950">
        <v>0</v>
      </c>
      <c r="AN6950">
        <v>0</v>
      </c>
      <c r="AO6950">
        <v>0</v>
      </c>
      <c r="AP6950" s="1" t="s">
        <v>46</v>
      </c>
      <c r="AQ6950">
        <v>20</v>
      </c>
    </row>
    <row r="6951" spans="1:43" x14ac:dyDescent="0.3">
      <c r="A6951">
        <v>1</v>
      </c>
      <c r="B6951" s="1" t="s">
        <v>43</v>
      </c>
      <c r="C6951" s="1" t="s">
        <v>69</v>
      </c>
      <c r="D6951" s="1" t="s">
        <v>45</v>
      </c>
      <c r="E6951">
        <v>2599</v>
      </c>
      <c r="F6951">
        <v>293</v>
      </c>
      <c r="G6951">
        <v>0</v>
      </c>
      <c r="H6951">
        <v>0</v>
      </c>
      <c r="I6951">
        <v>0</v>
      </c>
      <c r="J6951">
        <v>0</v>
      </c>
      <c r="K6951">
        <v>0</v>
      </c>
      <c r="L6951">
        <v>1</v>
      </c>
      <c r="M6951">
        <v>0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0</v>
      </c>
      <c r="U6951">
        <v>0</v>
      </c>
      <c r="V6951">
        <v>0</v>
      </c>
      <c r="W6951">
        <v>3</v>
      </c>
      <c r="X6951">
        <v>2</v>
      </c>
      <c r="Y6951">
        <v>0</v>
      </c>
      <c r="Z6951">
        <v>0</v>
      </c>
      <c r="AA6951">
        <v>0.33</v>
      </c>
      <c r="AB6951">
        <v>0</v>
      </c>
      <c r="AC6951">
        <v>0.67</v>
      </c>
      <c r="AD6951">
        <v>0.67</v>
      </c>
      <c r="AE6951">
        <v>0</v>
      </c>
      <c r="AF6951">
        <v>255</v>
      </c>
      <c r="AG6951">
        <v>118</v>
      </c>
      <c r="AH6951">
        <v>0.46</v>
      </c>
      <c r="AI6951">
        <v>0.15</v>
      </c>
      <c r="AJ6951">
        <v>0</v>
      </c>
      <c r="AK6951">
        <v>0</v>
      </c>
      <c r="AL6951">
        <v>0</v>
      </c>
      <c r="AM6951">
        <v>0</v>
      </c>
      <c r="AN6951">
        <v>0.52</v>
      </c>
      <c r="AO6951">
        <v>0</v>
      </c>
      <c r="AP6951" s="1" t="s">
        <v>158</v>
      </c>
      <c r="AQ6951">
        <v>11</v>
      </c>
    </row>
    <row r="6952" spans="1:43" x14ac:dyDescent="0.3">
      <c r="A6952">
        <v>0</v>
      </c>
      <c r="B6952" s="1" t="s">
        <v>43</v>
      </c>
      <c r="C6952" s="1" t="s">
        <v>52</v>
      </c>
      <c r="D6952" s="1" t="s">
        <v>45</v>
      </c>
      <c r="E6952">
        <v>305</v>
      </c>
      <c r="F6952">
        <v>820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1</v>
      </c>
      <c r="M6952">
        <v>0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0</v>
      </c>
      <c r="U6952">
        <v>0</v>
      </c>
      <c r="V6952">
        <v>0</v>
      </c>
      <c r="W6952">
        <v>16</v>
      </c>
      <c r="X6952">
        <v>43</v>
      </c>
      <c r="Y6952">
        <v>0</v>
      </c>
      <c r="Z6952">
        <v>0</v>
      </c>
      <c r="AA6952">
        <v>0</v>
      </c>
      <c r="AB6952">
        <v>0</v>
      </c>
      <c r="AC6952">
        <v>1</v>
      </c>
      <c r="AD6952">
        <v>0</v>
      </c>
      <c r="AE6952">
        <v>0.05</v>
      </c>
      <c r="AF6952">
        <v>83</v>
      </c>
      <c r="AG6952">
        <v>255</v>
      </c>
      <c r="AH6952">
        <v>1</v>
      </c>
      <c r="AI6952">
        <v>0</v>
      </c>
      <c r="AJ6952">
        <v>0.01</v>
      </c>
      <c r="AK6952">
        <v>0.02</v>
      </c>
      <c r="AL6952">
        <v>0.01</v>
      </c>
      <c r="AM6952">
        <v>0</v>
      </c>
      <c r="AN6952">
        <v>0</v>
      </c>
      <c r="AO6952">
        <v>0</v>
      </c>
      <c r="AP6952" s="1" t="s">
        <v>46</v>
      </c>
      <c r="AQ6952">
        <v>21</v>
      </c>
    </row>
    <row r="6953" spans="1:43" x14ac:dyDescent="0.3">
      <c r="A6953">
        <v>0</v>
      </c>
      <c r="B6953" s="1" t="s">
        <v>43</v>
      </c>
      <c r="C6953" s="1" t="s">
        <v>49</v>
      </c>
      <c r="D6953" s="1" t="s">
        <v>50</v>
      </c>
      <c r="E6953">
        <v>0</v>
      </c>
      <c r="F6953">
        <v>0</v>
      </c>
      <c r="G6953">
        <v>0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0</v>
      </c>
      <c r="U6953">
        <v>0</v>
      </c>
      <c r="V6953">
        <v>0</v>
      </c>
      <c r="W6953">
        <v>125</v>
      </c>
      <c r="X6953">
        <v>7</v>
      </c>
      <c r="Y6953">
        <v>1</v>
      </c>
      <c r="Z6953">
        <v>1</v>
      </c>
      <c r="AA6953">
        <v>0</v>
      </c>
      <c r="AB6953">
        <v>0</v>
      </c>
      <c r="AC6953">
        <v>0.06</v>
      </c>
      <c r="AD6953">
        <v>0.06</v>
      </c>
      <c r="AE6953">
        <v>0</v>
      </c>
      <c r="AF6953">
        <v>255</v>
      </c>
      <c r="AG6953">
        <v>7</v>
      </c>
      <c r="AH6953">
        <v>0.03</v>
      </c>
      <c r="AI6953">
        <v>0.06</v>
      </c>
      <c r="AJ6953">
        <v>0</v>
      </c>
      <c r="AK6953">
        <v>0</v>
      </c>
      <c r="AL6953">
        <v>1</v>
      </c>
      <c r="AM6953">
        <v>1</v>
      </c>
      <c r="AN6953">
        <v>0</v>
      </c>
      <c r="AO6953">
        <v>0</v>
      </c>
      <c r="AP6953" s="1" t="s">
        <v>51</v>
      </c>
      <c r="AQ6953">
        <v>21</v>
      </c>
    </row>
    <row r="6954" spans="1:43" x14ac:dyDescent="0.3">
      <c r="A6954">
        <v>0</v>
      </c>
      <c r="B6954" s="1" t="s">
        <v>43</v>
      </c>
      <c r="C6954" s="1" t="s">
        <v>52</v>
      </c>
      <c r="D6954" s="1" t="s">
        <v>45</v>
      </c>
      <c r="E6954">
        <v>313</v>
      </c>
      <c r="F6954">
        <v>383</v>
      </c>
      <c r="G6954">
        <v>0</v>
      </c>
      <c r="H6954">
        <v>0</v>
      </c>
      <c r="I6954">
        <v>0</v>
      </c>
      <c r="J6954">
        <v>0</v>
      </c>
      <c r="K6954">
        <v>0</v>
      </c>
      <c r="L6954">
        <v>1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0</v>
      </c>
      <c r="V6954">
        <v>0</v>
      </c>
      <c r="W6954">
        <v>10</v>
      </c>
      <c r="X6954">
        <v>15</v>
      </c>
      <c r="Y6954">
        <v>0</v>
      </c>
      <c r="Z6954">
        <v>0</v>
      </c>
      <c r="AA6954">
        <v>0</v>
      </c>
      <c r="AB6954">
        <v>0</v>
      </c>
      <c r="AC6954">
        <v>1</v>
      </c>
      <c r="AD6954">
        <v>0</v>
      </c>
      <c r="AE6954">
        <v>0.33</v>
      </c>
      <c r="AF6954">
        <v>255</v>
      </c>
      <c r="AG6954">
        <v>255</v>
      </c>
      <c r="AH6954">
        <v>1</v>
      </c>
      <c r="AI6954">
        <v>0</v>
      </c>
      <c r="AJ6954">
        <v>0</v>
      </c>
      <c r="AK6954">
        <v>0</v>
      </c>
      <c r="AL6954">
        <v>0</v>
      </c>
      <c r="AM6954">
        <v>0</v>
      </c>
      <c r="AN6954">
        <v>0</v>
      </c>
      <c r="AO6954">
        <v>0</v>
      </c>
      <c r="AP6954" s="1" t="s">
        <v>46</v>
      </c>
      <c r="AQ6954">
        <v>21</v>
      </c>
    </row>
    <row r="6955" spans="1:43" x14ac:dyDescent="0.3">
      <c r="A6955">
        <v>0</v>
      </c>
      <c r="B6955" s="1" t="s">
        <v>43</v>
      </c>
      <c r="C6955" s="1" t="s">
        <v>52</v>
      </c>
      <c r="D6955" s="1" t="s">
        <v>45</v>
      </c>
      <c r="E6955">
        <v>297</v>
      </c>
      <c r="F6955">
        <v>182</v>
      </c>
      <c r="G6955">
        <v>0</v>
      </c>
      <c r="H6955">
        <v>0</v>
      </c>
      <c r="I6955">
        <v>0</v>
      </c>
      <c r="J6955">
        <v>0</v>
      </c>
      <c r="K6955">
        <v>0</v>
      </c>
      <c r="L6955">
        <v>1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0</v>
      </c>
      <c r="V6955">
        <v>0</v>
      </c>
      <c r="W6955">
        <v>23</v>
      </c>
      <c r="X6955">
        <v>48</v>
      </c>
      <c r="Y6955">
        <v>0</v>
      </c>
      <c r="Z6955">
        <v>0</v>
      </c>
      <c r="AA6955">
        <v>0</v>
      </c>
      <c r="AB6955">
        <v>0</v>
      </c>
      <c r="AC6955">
        <v>1</v>
      </c>
      <c r="AD6955">
        <v>0</v>
      </c>
      <c r="AE6955">
        <v>0.04</v>
      </c>
      <c r="AF6955">
        <v>255</v>
      </c>
      <c r="AG6955">
        <v>255</v>
      </c>
      <c r="AH6955">
        <v>1</v>
      </c>
      <c r="AI6955">
        <v>0</v>
      </c>
      <c r="AJ6955">
        <v>0</v>
      </c>
      <c r="AK6955">
        <v>0</v>
      </c>
      <c r="AL6955">
        <v>0</v>
      </c>
      <c r="AM6955">
        <v>0</v>
      </c>
      <c r="AN6955">
        <v>0</v>
      </c>
      <c r="AO6955">
        <v>0</v>
      </c>
      <c r="AP6955" s="1" t="s">
        <v>46</v>
      </c>
      <c r="AQ6955">
        <v>21</v>
      </c>
    </row>
    <row r="6956" spans="1:43" x14ac:dyDescent="0.3">
      <c r="A6956">
        <v>0</v>
      </c>
      <c r="B6956" s="1" t="s">
        <v>43</v>
      </c>
      <c r="C6956" s="1" t="s">
        <v>52</v>
      </c>
      <c r="D6956" s="1" t="s">
        <v>45</v>
      </c>
      <c r="E6956">
        <v>259</v>
      </c>
      <c r="F6956">
        <v>398</v>
      </c>
      <c r="G6956">
        <v>0</v>
      </c>
      <c r="H6956">
        <v>0</v>
      </c>
      <c r="I6956">
        <v>0</v>
      </c>
      <c r="J6956">
        <v>0</v>
      </c>
      <c r="K6956">
        <v>0</v>
      </c>
      <c r="L6956">
        <v>1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0</v>
      </c>
      <c r="V6956">
        <v>0</v>
      </c>
      <c r="W6956">
        <v>7</v>
      </c>
      <c r="X6956">
        <v>7</v>
      </c>
      <c r="Y6956">
        <v>0</v>
      </c>
      <c r="Z6956">
        <v>0</v>
      </c>
      <c r="AA6956">
        <v>0</v>
      </c>
      <c r="AB6956">
        <v>0</v>
      </c>
      <c r="AC6956">
        <v>1</v>
      </c>
      <c r="AD6956">
        <v>0</v>
      </c>
      <c r="AE6956">
        <v>0</v>
      </c>
      <c r="AF6956">
        <v>255</v>
      </c>
      <c r="AG6956">
        <v>255</v>
      </c>
      <c r="AH6956">
        <v>1</v>
      </c>
      <c r="AI6956">
        <v>0</v>
      </c>
      <c r="AJ6956">
        <v>0</v>
      </c>
      <c r="AK6956">
        <v>0</v>
      </c>
      <c r="AL6956">
        <v>0</v>
      </c>
      <c r="AM6956">
        <v>0</v>
      </c>
      <c r="AN6956">
        <v>0</v>
      </c>
      <c r="AO6956">
        <v>0</v>
      </c>
      <c r="AP6956" s="1" t="s">
        <v>46</v>
      </c>
      <c r="AQ6956">
        <v>21</v>
      </c>
    </row>
    <row r="6957" spans="1:43" x14ac:dyDescent="0.3">
      <c r="A6957">
        <v>281</v>
      </c>
      <c r="B6957" s="1" t="s">
        <v>43</v>
      </c>
      <c r="C6957" s="1" t="s">
        <v>80</v>
      </c>
      <c r="D6957" s="1" t="s">
        <v>45</v>
      </c>
      <c r="E6957">
        <v>160</v>
      </c>
      <c r="F6957">
        <v>597</v>
      </c>
      <c r="G6957">
        <v>0</v>
      </c>
      <c r="H6957">
        <v>0</v>
      </c>
      <c r="I6957">
        <v>0</v>
      </c>
      <c r="J6957">
        <v>2</v>
      </c>
      <c r="K6957">
        <v>0</v>
      </c>
      <c r="L6957">
        <v>1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0</v>
      </c>
      <c r="V6957">
        <v>1</v>
      </c>
      <c r="W6957">
        <v>1</v>
      </c>
      <c r="X6957">
        <v>1</v>
      </c>
      <c r="Y6957">
        <v>0</v>
      </c>
      <c r="Z6957">
        <v>0</v>
      </c>
      <c r="AA6957">
        <v>0</v>
      </c>
      <c r="AB6957">
        <v>0</v>
      </c>
      <c r="AC6957">
        <v>1</v>
      </c>
      <c r="AD6957">
        <v>0</v>
      </c>
      <c r="AE6957">
        <v>0</v>
      </c>
      <c r="AF6957">
        <v>87</v>
      </c>
      <c r="AG6957">
        <v>36</v>
      </c>
      <c r="AH6957">
        <v>0.41</v>
      </c>
      <c r="AI6957">
        <v>7.0000000000000007E-2</v>
      </c>
      <c r="AJ6957">
        <v>0.01</v>
      </c>
      <c r="AK6957">
        <v>0</v>
      </c>
      <c r="AL6957">
        <v>0</v>
      </c>
      <c r="AM6957">
        <v>0</v>
      </c>
      <c r="AN6957">
        <v>0</v>
      </c>
      <c r="AO6957">
        <v>0</v>
      </c>
      <c r="AP6957" s="1" t="s">
        <v>138</v>
      </c>
      <c r="AQ6957">
        <v>11</v>
      </c>
    </row>
    <row r="6958" spans="1:43" x14ac:dyDescent="0.3">
      <c r="A6958">
        <v>0</v>
      </c>
      <c r="B6958" s="1" t="s">
        <v>43</v>
      </c>
      <c r="C6958" s="1" t="s">
        <v>49</v>
      </c>
      <c r="D6958" s="1" t="s">
        <v>53</v>
      </c>
      <c r="E6958">
        <v>0</v>
      </c>
      <c r="F6958">
        <v>0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0</v>
      </c>
      <c r="W6958">
        <v>144</v>
      </c>
      <c r="X6958">
        <v>9</v>
      </c>
      <c r="Y6958">
        <v>0</v>
      </c>
      <c r="Z6958">
        <v>0</v>
      </c>
      <c r="AA6958">
        <v>1</v>
      </c>
      <c r="AB6958">
        <v>1</v>
      </c>
      <c r="AC6958">
        <v>0.06</v>
      </c>
      <c r="AD6958">
        <v>0.06</v>
      </c>
      <c r="AE6958">
        <v>0</v>
      </c>
      <c r="AF6958">
        <v>255</v>
      </c>
      <c r="AG6958">
        <v>9</v>
      </c>
      <c r="AH6958">
        <v>0.04</v>
      </c>
      <c r="AI6958">
        <v>0.05</v>
      </c>
      <c r="AJ6958">
        <v>0</v>
      </c>
      <c r="AK6958">
        <v>0</v>
      </c>
      <c r="AL6958">
        <v>0</v>
      </c>
      <c r="AM6958">
        <v>0</v>
      </c>
      <c r="AN6958">
        <v>1</v>
      </c>
      <c r="AO6958">
        <v>1</v>
      </c>
      <c r="AP6958" s="1" t="s">
        <v>51</v>
      </c>
      <c r="AQ6958">
        <v>21</v>
      </c>
    </row>
    <row r="6959" spans="1:43" x14ac:dyDescent="0.3">
      <c r="A6959">
        <v>0</v>
      </c>
      <c r="B6959" s="1" t="s">
        <v>43</v>
      </c>
      <c r="C6959" s="1" t="s">
        <v>69</v>
      </c>
      <c r="D6959" s="1" t="s">
        <v>45</v>
      </c>
      <c r="E6959">
        <v>0</v>
      </c>
      <c r="F6959">
        <v>83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1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1</v>
      </c>
      <c r="X6959">
        <v>1</v>
      </c>
      <c r="Y6959">
        <v>0</v>
      </c>
      <c r="Z6959">
        <v>0</v>
      </c>
      <c r="AA6959">
        <v>0</v>
      </c>
      <c r="AB6959">
        <v>0</v>
      </c>
      <c r="AC6959">
        <v>1</v>
      </c>
      <c r="AD6959">
        <v>0</v>
      </c>
      <c r="AE6959">
        <v>0</v>
      </c>
      <c r="AF6959">
        <v>249</v>
      </c>
      <c r="AG6959">
        <v>186</v>
      </c>
      <c r="AH6959">
        <v>0.73</v>
      </c>
      <c r="AI6959">
        <v>0.02</v>
      </c>
      <c r="AJ6959">
        <v>0</v>
      </c>
      <c r="AK6959">
        <v>0.01</v>
      </c>
      <c r="AL6959">
        <v>0</v>
      </c>
      <c r="AM6959">
        <v>0</v>
      </c>
      <c r="AN6959">
        <v>0.01</v>
      </c>
      <c r="AO6959">
        <v>0.01</v>
      </c>
      <c r="AP6959" s="1" t="s">
        <v>46</v>
      </c>
      <c r="AQ6959">
        <v>18</v>
      </c>
    </row>
    <row r="6960" spans="1:43" x14ac:dyDescent="0.3">
      <c r="A6960">
        <v>0</v>
      </c>
      <c r="B6960" s="1" t="s">
        <v>47</v>
      </c>
      <c r="C6960" s="1" t="s">
        <v>48</v>
      </c>
      <c r="D6960" s="1" t="s">
        <v>45</v>
      </c>
      <c r="E6960">
        <v>516</v>
      </c>
      <c r="F6960">
        <v>0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1</v>
      </c>
      <c r="X6960">
        <v>1</v>
      </c>
      <c r="Y6960">
        <v>0</v>
      </c>
      <c r="Z6960">
        <v>0</v>
      </c>
      <c r="AA6960">
        <v>0</v>
      </c>
      <c r="AB6960">
        <v>0</v>
      </c>
      <c r="AC6960">
        <v>1</v>
      </c>
      <c r="AD6960">
        <v>0</v>
      </c>
      <c r="AE6960">
        <v>0</v>
      </c>
      <c r="AF6960">
        <v>3</v>
      </c>
      <c r="AG6960">
        <v>1</v>
      </c>
      <c r="AH6960">
        <v>0.33</v>
      </c>
      <c r="AI6960">
        <v>0.67</v>
      </c>
      <c r="AJ6960">
        <v>0.33</v>
      </c>
      <c r="AK6960">
        <v>0</v>
      </c>
      <c r="AL6960">
        <v>0</v>
      </c>
      <c r="AM6960">
        <v>0</v>
      </c>
      <c r="AN6960">
        <v>0</v>
      </c>
      <c r="AO6960">
        <v>0</v>
      </c>
      <c r="AP6960" s="1" t="s">
        <v>132</v>
      </c>
      <c r="AQ6960">
        <v>0</v>
      </c>
    </row>
    <row r="6961" spans="1:43" x14ac:dyDescent="0.3">
      <c r="A6961">
        <v>0</v>
      </c>
      <c r="B6961" s="1" t="s">
        <v>43</v>
      </c>
      <c r="C6961" s="1" t="s">
        <v>49</v>
      </c>
      <c r="D6961" s="1" t="s">
        <v>53</v>
      </c>
      <c r="E6961">
        <v>0</v>
      </c>
      <c r="F6961">
        <v>0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254</v>
      </c>
      <c r="X6961">
        <v>2</v>
      </c>
      <c r="Y6961">
        <v>0</v>
      </c>
      <c r="Z6961">
        <v>0</v>
      </c>
      <c r="AA6961">
        <v>1</v>
      </c>
      <c r="AB6961">
        <v>1</v>
      </c>
      <c r="AC6961">
        <v>0.01</v>
      </c>
      <c r="AD6961">
        <v>0.06</v>
      </c>
      <c r="AE6961">
        <v>0</v>
      </c>
      <c r="AF6961">
        <v>255</v>
      </c>
      <c r="AG6961">
        <v>2</v>
      </c>
      <c r="AH6961">
        <v>0.01</v>
      </c>
      <c r="AI6961">
        <v>7.0000000000000007E-2</v>
      </c>
      <c r="AJ6961">
        <v>0</v>
      </c>
      <c r="AK6961">
        <v>0</v>
      </c>
      <c r="AL6961">
        <v>0</v>
      </c>
      <c r="AM6961">
        <v>0</v>
      </c>
      <c r="AN6961">
        <v>1</v>
      </c>
      <c r="AO6961">
        <v>1</v>
      </c>
      <c r="AP6961" s="1" t="s">
        <v>51</v>
      </c>
      <c r="AQ6961">
        <v>21</v>
      </c>
    </row>
    <row r="6962" spans="1:43" x14ac:dyDescent="0.3">
      <c r="A6962">
        <v>0</v>
      </c>
      <c r="B6962" s="1" t="s">
        <v>43</v>
      </c>
      <c r="C6962" s="1" t="s">
        <v>52</v>
      </c>
      <c r="D6962" s="1" t="s">
        <v>45</v>
      </c>
      <c r="E6962">
        <v>225</v>
      </c>
      <c r="F6962">
        <v>9284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1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16</v>
      </c>
      <c r="X6962">
        <v>16</v>
      </c>
      <c r="Y6962">
        <v>0</v>
      </c>
      <c r="Z6962">
        <v>0</v>
      </c>
      <c r="AA6962">
        <v>0</v>
      </c>
      <c r="AB6962">
        <v>0</v>
      </c>
      <c r="AC6962">
        <v>1</v>
      </c>
      <c r="AD6962">
        <v>0</v>
      </c>
      <c r="AE6962">
        <v>0</v>
      </c>
      <c r="AF6962">
        <v>120</v>
      </c>
      <c r="AG6962">
        <v>255</v>
      </c>
      <c r="AH6962">
        <v>1</v>
      </c>
      <c r="AI6962">
        <v>0</v>
      </c>
      <c r="AJ6962">
        <v>0.01</v>
      </c>
      <c r="AK6962">
        <v>0.04</v>
      </c>
      <c r="AL6962">
        <v>0</v>
      </c>
      <c r="AM6962">
        <v>0</v>
      </c>
      <c r="AN6962">
        <v>0</v>
      </c>
      <c r="AO6962">
        <v>0</v>
      </c>
      <c r="AP6962" s="1" t="s">
        <v>46</v>
      </c>
      <c r="AQ6962">
        <v>21</v>
      </c>
    </row>
    <row r="6963" spans="1:43" x14ac:dyDescent="0.3">
      <c r="A6963">
        <v>0</v>
      </c>
      <c r="B6963" s="1" t="s">
        <v>43</v>
      </c>
      <c r="C6963" s="1" t="s">
        <v>52</v>
      </c>
      <c r="D6963" s="1" t="s">
        <v>45</v>
      </c>
      <c r="E6963">
        <v>223</v>
      </c>
      <c r="F6963">
        <v>5478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1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1</v>
      </c>
      <c r="X6963">
        <v>5</v>
      </c>
      <c r="Y6963">
        <v>0</v>
      </c>
      <c r="Z6963">
        <v>0</v>
      </c>
      <c r="AA6963">
        <v>0</v>
      </c>
      <c r="AB6963">
        <v>0</v>
      </c>
      <c r="AC6963">
        <v>1</v>
      </c>
      <c r="AD6963">
        <v>0</v>
      </c>
      <c r="AE6963">
        <v>0.4</v>
      </c>
      <c r="AF6963">
        <v>26</v>
      </c>
      <c r="AG6963">
        <v>255</v>
      </c>
      <c r="AH6963">
        <v>1</v>
      </c>
      <c r="AI6963">
        <v>0</v>
      </c>
      <c r="AJ6963">
        <v>0.04</v>
      </c>
      <c r="AK6963">
        <v>0.05</v>
      </c>
      <c r="AL6963">
        <v>0.04</v>
      </c>
      <c r="AM6963">
        <v>0.01</v>
      </c>
      <c r="AN6963">
        <v>0</v>
      </c>
      <c r="AO6963">
        <v>0</v>
      </c>
      <c r="AP6963" s="1" t="s">
        <v>46</v>
      </c>
      <c r="AQ6963">
        <v>21</v>
      </c>
    </row>
    <row r="6964" spans="1:43" x14ac:dyDescent="0.3">
      <c r="A6964">
        <v>1</v>
      </c>
      <c r="B6964" s="1" t="s">
        <v>43</v>
      </c>
      <c r="C6964" s="1" t="s">
        <v>69</v>
      </c>
      <c r="D6964" s="1" t="s">
        <v>45</v>
      </c>
      <c r="E6964">
        <v>1206</v>
      </c>
      <c r="F6964">
        <v>333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1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1</v>
      </c>
      <c r="X6964">
        <v>1</v>
      </c>
      <c r="Y6964">
        <v>0</v>
      </c>
      <c r="Z6964">
        <v>0</v>
      </c>
      <c r="AA6964">
        <v>0</v>
      </c>
      <c r="AB6964">
        <v>0</v>
      </c>
      <c r="AC6964">
        <v>1</v>
      </c>
      <c r="AD6964">
        <v>0</v>
      </c>
      <c r="AE6964">
        <v>0</v>
      </c>
      <c r="AF6964">
        <v>255</v>
      </c>
      <c r="AG6964">
        <v>100</v>
      </c>
      <c r="AH6964">
        <v>0.39</v>
      </c>
      <c r="AI6964">
        <v>0.03</v>
      </c>
      <c r="AJ6964">
        <v>0</v>
      </c>
      <c r="AK6964">
        <v>0</v>
      </c>
      <c r="AL6964">
        <v>0.01</v>
      </c>
      <c r="AM6964">
        <v>0</v>
      </c>
      <c r="AN6964">
        <v>0.01</v>
      </c>
      <c r="AO6964">
        <v>0.02</v>
      </c>
      <c r="AP6964" s="1" t="s">
        <v>46</v>
      </c>
      <c r="AQ6964">
        <v>21</v>
      </c>
    </row>
    <row r="6965" spans="1:43" x14ac:dyDescent="0.3">
      <c r="A6965">
        <v>0</v>
      </c>
      <c r="B6965" s="1" t="s">
        <v>43</v>
      </c>
      <c r="C6965" s="1" t="s">
        <v>49</v>
      </c>
      <c r="D6965" s="1" t="s">
        <v>53</v>
      </c>
      <c r="E6965">
        <v>0</v>
      </c>
      <c r="F6965">
        <v>0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292</v>
      </c>
      <c r="X6965">
        <v>1</v>
      </c>
      <c r="Y6965">
        <v>0</v>
      </c>
      <c r="Z6965">
        <v>0</v>
      </c>
      <c r="AA6965">
        <v>1</v>
      </c>
      <c r="AB6965">
        <v>1</v>
      </c>
      <c r="AC6965">
        <v>0</v>
      </c>
      <c r="AD6965">
        <v>0.06</v>
      </c>
      <c r="AE6965">
        <v>0</v>
      </c>
      <c r="AF6965">
        <v>255</v>
      </c>
      <c r="AG6965">
        <v>1</v>
      </c>
      <c r="AH6965">
        <v>0</v>
      </c>
      <c r="AI6965">
        <v>0.06</v>
      </c>
      <c r="AJ6965">
        <v>0</v>
      </c>
      <c r="AK6965">
        <v>0</v>
      </c>
      <c r="AL6965">
        <v>0</v>
      </c>
      <c r="AM6965">
        <v>0</v>
      </c>
      <c r="AN6965">
        <v>1</v>
      </c>
      <c r="AO6965">
        <v>1</v>
      </c>
      <c r="AP6965" s="1" t="s">
        <v>51</v>
      </c>
      <c r="AQ6965">
        <v>21</v>
      </c>
    </row>
    <row r="6966" spans="1:43" x14ac:dyDescent="0.3">
      <c r="A6966">
        <v>282</v>
      </c>
      <c r="B6966" s="1" t="s">
        <v>43</v>
      </c>
      <c r="C6966" s="1" t="s">
        <v>80</v>
      </c>
      <c r="D6966" s="1" t="s">
        <v>45</v>
      </c>
      <c r="E6966">
        <v>161</v>
      </c>
      <c r="F6966">
        <v>597</v>
      </c>
      <c r="G6966">
        <v>0</v>
      </c>
      <c r="H6966">
        <v>0</v>
      </c>
      <c r="I6966">
        <v>0</v>
      </c>
      <c r="J6966">
        <v>2</v>
      </c>
      <c r="K6966">
        <v>0</v>
      </c>
      <c r="L6966">
        <v>1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1</v>
      </c>
      <c r="W6966">
        <v>1</v>
      </c>
      <c r="X6966">
        <v>1</v>
      </c>
      <c r="Y6966">
        <v>0</v>
      </c>
      <c r="Z6966">
        <v>0</v>
      </c>
      <c r="AA6966">
        <v>0</v>
      </c>
      <c r="AB6966">
        <v>0</v>
      </c>
      <c r="AC6966">
        <v>1</v>
      </c>
      <c r="AD6966">
        <v>0</v>
      </c>
      <c r="AE6966">
        <v>0</v>
      </c>
      <c r="AF6966">
        <v>12</v>
      </c>
      <c r="AG6966">
        <v>11</v>
      </c>
      <c r="AH6966">
        <v>0.92</v>
      </c>
      <c r="AI6966">
        <v>0.17</v>
      </c>
      <c r="AJ6966">
        <v>0.08</v>
      </c>
      <c r="AK6966">
        <v>0</v>
      </c>
      <c r="AL6966">
        <v>0</v>
      </c>
      <c r="AM6966">
        <v>0</v>
      </c>
      <c r="AN6966">
        <v>0</v>
      </c>
      <c r="AO6966">
        <v>0</v>
      </c>
      <c r="AP6966" s="1" t="s">
        <v>138</v>
      </c>
      <c r="AQ6966">
        <v>10</v>
      </c>
    </row>
    <row r="6967" spans="1:43" x14ac:dyDescent="0.3">
      <c r="A6967">
        <v>0</v>
      </c>
      <c r="B6967" s="1" t="s">
        <v>43</v>
      </c>
      <c r="C6967" s="1" t="s">
        <v>52</v>
      </c>
      <c r="D6967" s="1" t="s">
        <v>45</v>
      </c>
      <c r="E6967">
        <v>199</v>
      </c>
      <c r="F6967">
        <v>574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1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4</v>
      </c>
      <c r="X6967">
        <v>9</v>
      </c>
      <c r="Y6967">
        <v>0</v>
      </c>
      <c r="Z6967">
        <v>0</v>
      </c>
      <c r="AA6967">
        <v>0</v>
      </c>
      <c r="AB6967">
        <v>0</v>
      </c>
      <c r="AC6967">
        <v>1</v>
      </c>
      <c r="AD6967">
        <v>0</v>
      </c>
      <c r="AE6967">
        <v>0.44</v>
      </c>
      <c r="AF6967">
        <v>71</v>
      </c>
      <c r="AG6967">
        <v>107</v>
      </c>
      <c r="AH6967">
        <v>1</v>
      </c>
      <c r="AI6967">
        <v>0</v>
      </c>
      <c r="AJ6967">
        <v>0.01</v>
      </c>
      <c r="AK6967">
        <v>0.02</v>
      </c>
      <c r="AL6967">
        <v>0</v>
      </c>
      <c r="AM6967">
        <v>0</v>
      </c>
      <c r="AN6967">
        <v>0</v>
      </c>
      <c r="AO6967">
        <v>0</v>
      </c>
      <c r="AP6967" s="1" t="s">
        <v>46</v>
      </c>
      <c r="AQ6967">
        <v>21</v>
      </c>
    </row>
    <row r="6968" spans="1:43" x14ac:dyDescent="0.3">
      <c r="A6968">
        <v>0</v>
      </c>
      <c r="B6968" s="1" t="s">
        <v>47</v>
      </c>
      <c r="C6968" s="1" t="s">
        <v>65</v>
      </c>
      <c r="D6968" s="1" t="s">
        <v>45</v>
      </c>
      <c r="E6968">
        <v>34</v>
      </c>
      <c r="F6968">
        <v>88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3</v>
      </c>
      <c r="X6968">
        <v>8</v>
      </c>
      <c r="Y6968">
        <v>0</v>
      </c>
      <c r="Z6968">
        <v>0</v>
      </c>
      <c r="AA6968">
        <v>0</v>
      </c>
      <c r="AB6968">
        <v>0</v>
      </c>
      <c r="AC6968">
        <v>1</v>
      </c>
      <c r="AD6968">
        <v>0</v>
      </c>
      <c r="AE6968">
        <v>0.38</v>
      </c>
      <c r="AF6968">
        <v>255</v>
      </c>
      <c r="AG6968">
        <v>227</v>
      </c>
      <c r="AH6968">
        <v>0.89</v>
      </c>
      <c r="AI6968">
        <v>0.01</v>
      </c>
      <c r="AJ6968">
        <v>0.01</v>
      </c>
      <c r="AK6968">
        <v>0</v>
      </c>
      <c r="AL6968">
        <v>0</v>
      </c>
      <c r="AM6968">
        <v>0</v>
      </c>
      <c r="AN6968">
        <v>0.04</v>
      </c>
      <c r="AO6968">
        <v>0</v>
      </c>
      <c r="AP6968" s="1" t="s">
        <v>46</v>
      </c>
      <c r="AQ6968">
        <v>18</v>
      </c>
    </row>
    <row r="6969" spans="1:43" x14ac:dyDescent="0.3">
      <c r="A6969">
        <v>0</v>
      </c>
      <c r="B6969" s="1" t="s">
        <v>43</v>
      </c>
      <c r="C6969" s="1" t="s">
        <v>44</v>
      </c>
      <c r="D6969" s="1" t="s">
        <v>45</v>
      </c>
      <c r="E6969">
        <v>12</v>
      </c>
      <c r="F6969">
        <v>0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1</v>
      </c>
      <c r="X6969">
        <v>1</v>
      </c>
      <c r="Y6969">
        <v>0</v>
      </c>
      <c r="Z6969">
        <v>0</v>
      </c>
      <c r="AA6969">
        <v>0</v>
      </c>
      <c r="AB6969">
        <v>0</v>
      </c>
      <c r="AC6969">
        <v>1</v>
      </c>
      <c r="AD6969">
        <v>0</v>
      </c>
      <c r="AE6969">
        <v>0</v>
      </c>
      <c r="AF6969">
        <v>255</v>
      </c>
      <c r="AG6969">
        <v>125</v>
      </c>
      <c r="AH6969">
        <v>0.49</v>
      </c>
      <c r="AI6969">
        <v>0.02</v>
      </c>
      <c r="AJ6969">
        <v>0.49</v>
      </c>
      <c r="AK6969">
        <v>0</v>
      </c>
      <c r="AL6969">
        <v>0</v>
      </c>
      <c r="AM6969">
        <v>0</v>
      </c>
      <c r="AN6969">
        <v>0</v>
      </c>
      <c r="AO6969">
        <v>0</v>
      </c>
      <c r="AP6969" s="1" t="s">
        <v>46</v>
      </c>
      <c r="AQ6969">
        <v>15</v>
      </c>
    </row>
    <row r="6970" spans="1:43" x14ac:dyDescent="0.3">
      <c r="A6970">
        <v>1179</v>
      </c>
      <c r="B6970" s="1" t="s">
        <v>47</v>
      </c>
      <c r="C6970" s="1" t="s">
        <v>48</v>
      </c>
      <c r="D6970" s="1" t="s">
        <v>45</v>
      </c>
      <c r="E6970">
        <v>146</v>
      </c>
      <c r="F6970">
        <v>105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1</v>
      </c>
      <c r="X6970">
        <v>1</v>
      </c>
      <c r="Y6970">
        <v>0</v>
      </c>
      <c r="Z6970">
        <v>0</v>
      </c>
      <c r="AA6970">
        <v>0</v>
      </c>
      <c r="AB6970">
        <v>0</v>
      </c>
      <c r="AC6970">
        <v>1</v>
      </c>
      <c r="AD6970">
        <v>0</v>
      </c>
      <c r="AE6970">
        <v>0</v>
      </c>
      <c r="AF6970">
        <v>20</v>
      </c>
      <c r="AG6970">
        <v>1</v>
      </c>
      <c r="AH6970">
        <v>0.05</v>
      </c>
      <c r="AI6970">
        <v>0.25</v>
      </c>
      <c r="AJ6970">
        <v>0.95</v>
      </c>
      <c r="AK6970">
        <v>0</v>
      </c>
      <c r="AL6970">
        <v>0</v>
      </c>
      <c r="AM6970">
        <v>0</v>
      </c>
      <c r="AN6970">
        <v>0</v>
      </c>
      <c r="AO6970">
        <v>0</v>
      </c>
      <c r="AP6970" s="1" t="s">
        <v>46</v>
      </c>
      <c r="AQ6970">
        <v>21</v>
      </c>
    </row>
    <row r="6971" spans="1:43" x14ac:dyDescent="0.3">
      <c r="A6971">
        <v>902</v>
      </c>
      <c r="B6971" s="1" t="s">
        <v>43</v>
      </c>
      <c r="C6971" s="1" t="s">
        <v>52</v>
      </c>
      <c r="D6971" s="1" t="s">
        <v>76</v>
      </c>
      <c r="E6971">
        <v>59424</v>
      </c>
      <c r="F6971">
        <v>0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1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80</v>
      </c>
      <c r="X6971">
        <v>80</v>
      </c>
      <c r="Y6971">
        <v>0.01</v>
      </c>
      <c r="Z6971">
        <v>0.01</v>
      </c>
      <c r="AA6971">
        <v>0.98</v>
      </c>
      <c r="AB6971">
        <v>0.98</v>
      </c>
      <c r="AC6971">
        <v>1</v>
      </c>
      <c r="AD6971">
        <v>0</v>
      </c>
      <c r="AE6971">
        <v>0</v>
      </c>
      <c r="AF6971">
        <v>255</v>
      </c>
      <c r="AG6971">
        <v>255</v>
      </c>
      <c r="AH6971">
        <v>1</v>
      </c>
      <c r="AI6971">
        <v>0</v>
      </c>
      <c r="AJ6971">
        <v>0</v>
      </c>
      <c r="AK6971">
        <v>0</v>
      </c>
      <c r="AL6971">
        <v>0</v>
      </c>
      <c r="AM6971">
        <v>0</v>
      </c>
      <c r="AN6971">
        <v>0.31</v>
      </c>
      <c r="AO6971">
        <v>0.31</v>
      </c>
      <c r="AP6971" s="1" t="s">
        <v>152</v>
      </c>
      <c r="AQ6971">
        <v>15</v>
      </c>
    </row>
    <row r="6972" spans="1:43" x14ac:dyDescent="0.3">
      <c r="A6972">
        <v>0</v>
      </c>
      <c r="B6972" s="1" t="s">
        <v>47</v>
      </c>
      <c r="C6972" s="1" t="s">
        <v>65</v>
      </c>
      <c r="D6972" s="1" t="s">
        <v>45</v>
      </c>
      <c r="E6972">
        <v>46</v>
      </c>
      <c r="F6972">
        <v>135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97</v>
      </c>
      <c r="X6972">
        <v>177</v>
      </c>
      <c r="Y6972">
        <v>0</v>
      </c>
      <c r="Z6972">
        <v>0</v>
      </c>
      <c r="AA6972">
        <v>0</v>
      </c>
      <c r="AB6972">
        <v>0</v>
      </c>
      <c r="AC6972">
        <v>1</v>
      </c>
      <c r="AD6972">
        <v>0</v>
      </c>
      <c r="AE6972">
        <v>0.01</v>
      </c>
      <c r="AF6972">
        <v>255</v>
      </c>
      <c r="AG6972">
        <v>255</v>
      </c>
      <c r="AH6972">
        <v>1</v>
      </c>
      <c r="AI6972">
        <v>0</v>
      </c>
      <c r="AJ6972">
        <v>0</v>
      </c>
      <c r="AK6972">
        <v>0</v>
      </c>
      <c r="AL6972">
        <v>0</v>
      </c>
      <c r="AM6972">
        <v>0</v>
      </c>
      <c r="AN6972">
        <v>0</v>
      </c>
      <c r="AO6972">
        <v>0</v>
      </c>
      <c r="AP6972" s="1" t="s">
        <v>46</v>
      </c>
      <c r="AQ6972">
        <v>18</v>
      </c>
    </row>
    <row r="6973" spans="1:43" x14ac:dyDescent="0.3">
      <c r="A6973">
        <v>0</v>
      </c>
      <c r="B6973" s="1" t="s">
        <v>47</v>
      </c>
      <c r="C6973" s="1" t="s">
        <v>49</v>
      </c>
      <c r="D6973" s="1" t="s">
        <v>45</v>
      </c>
      <c r="E6973">
        <v>105</v>
      </c>
      <c r="F6973">
        <v>146</v>
      </c>
      <c r="G6973">
        <v>0</v>
      </c>
      <c r="H6973">
        <v>0</v>
      </c>
      <c r="I6973">
        <v>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0</v>
      </c>
      <c r="W6973">
        <v>2</v>
      </c>
      <c r="X6973">
        <v>2</v>
      </c>
      <c r="Y6973">
        <v>0</v>
      </c>
      <c r="Z6973">
        <v>0</v>
      </c>
      <c r="AA6973">
        <v>0</v>
      </c>
      <c r="AB6973">
        <v>0</v>
      </c>
      <c r="AC6973">
        <v>1</v>
      </c>
      <c r="AD6973">
        <v>0</v>
      </c>
      <c r="AE6973">
        <v>0</v>
      </c>
      <c r="AF6973">
        <v>255</v>
      </c>
      <c r="AG6973">
        <v>251</v>
      </c>
      <c r="AH6973">
        <v>0.98</v>
      </c>
      <c r="AI6973">
        <v>0.01</v>
      </c>
      <c r="AJ6973">
        <v>0</v>
      </c>
      <c r="AK6973">
        <v>0</v>
      </c>
      <c r="AL6973">
        <v>0</v>
      </c>
      <c r="AM6973">
        <v>0</v>
      </c>
      <c r="AN6973">
        <v>0</v>
      </c>
      <c r="AO6973">
        <v>0</v>
      </c>
      <c r="AP6973" s="1" t="s">
        <v>153</v>
      </c>
      <c r="AQ6973">
        <v>0</v>
      </c>
    </row>
    <row r="6974" spans="1:43" x14ac:dyDescent="0.3">
      <c r="A6974">
        <v>0</v>
      </c>
      <c r="B6974" s="1" t="s">
        <v>43</v>
      </c>
      <c r="C6974" s="1" t="s">
        <v>104</v>
      </c>
      <c r="D6974" s="1" t="s">
        <v>53</v>
      </c>
      <c r="E6974">
        <v>0</v>
      </c>
      <c r="F6974">
        <v>0</v>
      </c>
      <c r="G6974">
        <v>0</v>
      </c>
      <c r="H6974">
        <v>0</v>
      </c>
      <c r="I6974">
        <v>0</v>
      </c>
      <c r="J6974">
        <v>0</v>
      </c>
      <c r="K6974">
        <v>0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0</v>
      </c>
      <c r="U6974">
        <v>0</v>
      </c>
      <c r="V6974">
        <v>0</v>
      </c>
      <c r="W6974">
        <v>280</v>
      </c>
      <c r="X6974">
        <v>19</v>
      </c>
      <c r="Y6974">
        <v>0</v>
      </c>
      <c r="Z6974">
        <v>0</v>
      </c>
      <c r="AA6974">
        <v>1</v>
      </c>
      <c r="AB6974">
        <v>1</v>
      </c>
      <c r="AC6974">
        <v>7.0000000000000007E-2</v>
      </c>
      <c r="AD6974">
        <v>0.06</v>
      </c>
      <c r="AE6974">
        <v>0</v>
      </c>
      <c r="AF6974">
        <v>255</v>
      </c>
      <c r="AG6974">
        <v>19</v>
      </c>
      <c r="AH6974">
        <v>7.0000000000000007E-2</v>
      </c>
      <c r="AI6974">
        <v>7.0000000000000007E-2</v>
      </c>
      <c r="AJ6974">
        <v>0</v>
      </c>
      <c r="AK6974">
        <v>0</v>
      </c>
      <c r="AL6974">
        <v>0</v>
      </c>
      <c r="AM6974">
        <v>0</v>
      </c>
      <c r="AN6974">
        <v>1</v>
      </c>
      <c r="AO6974">
        <v>1</v>
      </c>
      <c r="AP6974" s="1" t="s">
        <v>51</v>
      </c>
      <c r="AQ6974">
        <v>20</v>
      </c>
    </row>
    <row r="6975" spans="1:43" x14ac:dyDescent="0.3">
      <c r="A6975">
        <v>0</v>
      </c>
      <c r="B6975" s="1" t="s">
        <v>43</v>
      </c>
      <c r="C6975" s="1" t="s">
        <v>44</v>
      </c>
      <c r="D6975" s="1" t="s">
        <v>45</v>
      </c>
      <c r="E6975">
        <v>641</v>
      </c>
      <c r="F6975">
        <v>0</v>
      </c>
      <c r="G6975">
        <v>0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0</v>
      </c>
      <c r="U6975">
        <v>0</v>
      </c>
      <c r="V6975">
        <v>0</v>
      </c>
      <c r="W6975">
        <v>2</v>
      </c>
      <c r="X6975">
        <v>1</v>
      </c>
      <c r="Y6975">
        <v>0</v>
      </c>
      <c r="Z6975">
        <v>0</v>
      </c>
      <c r="AA6975">
        <v>0</v>
      </c>
      <c r="AB6975">
        <v>0</v>
      </c>
      <c r="AC6975">
        <v>0.5</v>
      </c>
      <c r="AD6975">
        <v>1</v>
      </c>
      <c r="AE6975">
        <v>0</v>
      </c>
      <c r="AF6975">
        <v>255</v>
      </c>
      <c r="AG6975">
        <v>89</v>
      </c>
      <c r="AH6975">
        <v>0.35</v>
      </c>
      <c r="AI6975">
        <v>0.03</v>
      </c>
      <c r="AJ6975">
        <v>0.35</v>
      </c>
      <c r="AK6975">
        <v>0</v>
      </c>
      <c r="AL6975">
        <v>0</v>
      </c>
      <c r="AM6975">
        <v>0</v>
      </c>
      <c r="AN6975">
        <v>0</v>
      </c>
      <c r="AO6975">
        <v>0</v>
      </c>
      <c r="AP6975" s="1" t="s">
        <v>46</v>
      </c>
      <c r="AQ6975">
        <v>20</v>
      </c>
    </row>
    <row r="6976" spans="1:43" x14ac:dyDescent="0.3">
      <c r="A6976">
        <v>0</v>
      </c>
      <c r="B6976" s="1" t="s">
        <v>43</v>
      </c>
      <c r="C6976" s="1" t="s">
        <v>80</v>
      </c>
      <c r="D6976" s="1" t="s">
        <v>45</v>
      </c>
      <c r="E6976">
        <v>25</v>
      </c>
      <c r="F6976">
        <v>157</v>
      </c>
      <c r="G6976">
        <v>0</v>
      </c>
      <c r="H6976">
        <v>0</v>
      </c>
      <c r="I6976">
        <v>0</v>
      </c>
      <c r="J6976">
        <v>0</v>
      </c>
      <c r="K6976">
        <v>1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0</v>
      </c>
      <c r="V6976">
        <v>1</v>
      </c>
      <c r="W6976">
        <v>1</v>
      </c>
      <c r="X6976">
        <v>1</v>
      </c>
      <c r="Y6976">
        <v>0</v>
      </c>
      <c r="Z6976">
        <v>0</v>
      </c>
      <c r="AA6976">
        <v>0</v>
      </c>
      <c r="AB6976">
        <v>0</v>
      </c>
      <c r="AC6976">
        <v>1</v>
      </c>
      <c r="AD6976">
        <v>0</v>
      </c>
      <c r="AE6976">
        <v>0</v>
      </c>
      <c r="AF6976">
        <v>35</v>
      </c>
      <c r="AG6976">
        <v>14</v>
      </c>
      <c r="AH6976">
        <v>0.4</v>
      </c>
      <c r="AI6976">
        <v>0.11</v>
      </c>
      <c r="AJ6976">
        <v>0.03</v>
      </c>
      <c r="AK6976">
        <v>0</v>
      </c>
      <c r="AL6976">
        <v>0</v>
      </c>
      <c r="AM6976">
        <v>0</v>
      </c>
      <c r="AN6976">
        <v>0</v>
      </c>
      <c r="AO6976">
        <v>0</v>
      </c>
      <c r="AP6976" s="1" t="s">
        <v>115</v>
      </c>
      <c r="AQ6976">
        <v>7</v>
      </c>
    </row>
    <row r="6977" spans="1:43" x14ac:dyDescent="0.3">
      <c r="A6977">
        <v>0</v>
      </c>
      <c r="B6977" s="1" t="s">
        <v>43</v>
      </c>
      <c r="C6977" s="1" t="s">
        <v>52</v>
      </c>
      <c r="D6977" s="1" t="s">
        <v>45</v>
      </c>
      <c r="E6977">
        <v>302</v>
      </c>
      <c r="F6977">
        <v>1208</v>
      </c>
      <c r="G6977">
        <v>0</v>
      </c>
      <c r="H6977">
        <v>0</v>
      </c>
      <c r="I6977">
        <v>0</v>
      </c>
      <c r="J6977">
        <v>0</v>
      </c>
      <c r="K6977">
        <v>0</v>
      </c>
      <c r="L6977">
        <v>1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0</v>
      </c>
      <c r="U6977">
        <v>0</v>
      </c>
      <c r="V6977">
        <v>0</v>
      </c>
      <c r="W6977">
        <v>12</v>
      </c>
      <c r="X6977">
        <v>12</v>
      </c>
      <c r="Y6977">
        <v>0</v>
      </c>
      <c r="Z6977">
        <v>0</v>
      </c>
      <c r="AA6977">
        <v>0</v>
      </c>
      <c r="AB6977">
        <v>0</v>
      </c>
      <c r="AC6977">
        <v>1</v>
      </c>
      <c r="AD6977">
        <v>0</v>
      </c>
      <c r="AE6977">
        <v>0</v>
      </c>
      <c r="AF6977">
        <v>47</v>
      </c>
      <c r="AG6977">
        <v>255</v>
      </c>
      <c r="AH6977">
        <v>1</v>
      </c>
      <c r="AI6977">
        <v>0</v>
      </c>
      <c r="AJ6977">
        <v>0.02</v>
      </c>
      <c r="AK6977">
        <v>0.05</v>
      </c>
      <c r="AL6977">
        <v>0.02</v>
      </c>
      <c r="AM6977">
        <v>0.01</v>
      </c>
      <c r="AN6977">
        <v>0</v>
      </c>
      <c r="AO6977">
        <v>0</v>
      </c>
      <c r="AP6977" s="1" t="s">
        <v>46</v>
      </c>
      <c r="AQ6977">
        <v>21</v>
      </c>
    </row>
    <row r="6978" spans="1:43" x14ac:dyDescent="0.3">
      <c r="A6978">
        <v>0</v>
      </c>
      <c r="B6978" s="1" t="s">
        <v>43</v>
      </c>
      <c r="C6978" s="1" t="s">
        <v>57</v>
      </c>
      <c r="D6978" s="1" t="s">
        <v>53</v>
      </c>
      <c r="E6978">
        <v>0</v>
      </c>
      <c r="F6978">
        <v>0</v>
      </c>
      <c r="G6978">
        <v>0</v>
      </c>
      <c r="H6978">
        <v>0</v>
      </c>
      <c r="I6978">
        <v>0</v>
      </c>
      <c r="J6978">
        <v>0</v>
      </c>
      <c r="K6978">
        <v>0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0</v>
      </c>
      <c r="U6978">
        <v>0</v>
      </c>
      <c r="V6978">
        <v>0</v>
      </c>
      <c r="W6978">
        <v>213</v>
      </c>
      <c r="X6978">
        <v>6</v>
      </c>
      <c r="Y6978">
        <v>0</v>
      </c>
      <c r="Z6978">
        <v>0</v>
      </c>
      <c r="AA6978">
        <v>1</v>
      </c>
      <c r="AB6978">
        <v>1</v>
      </c>
      <c r="AC6978">
        <v>0.03</v>
      </c>
      <c r="AD6978">
        <v>0.08</v>
      </c>
      <c r="AE6978">
        <v>0</v>
      </c>
      <c r="AF6978">
        <v>255</v>
      </c>
      <c r="AG6978">
        <v>6</v>
      </c>
      <c r="AH6978">
        <v>0.02</v>
      </c>
      <c r="AI6978">
        <v>0.08</v>
      </c>
      <c r="AJ6978">
        <v>0</v>
      </c>
      <c r="AK6978">
        <v>0</v>
      </c>
      <c r="AL6978">
        <v>0</v>
      </c>
      <c r="AM6978">
        <v>0</v>
      </c>
      <c r="AN6978">
        <v>1</v>
      </c>
      <c r="AO6978">
        <v>1</v>
      </c>
      <c r="AP6978" s="1" t="s">
        <v>51</v>
      </c>
      <c r="AQ6978">
        <v>21</v>
      </c>
    </row>
    <row r="6979" spans="1:43" x14ac:dyDescent="0.3">
      <c r="A6979">
        <v>0</v>
      </c>
      <c r="B6979" s="1" t="s">
        <v>43</v>
      </c>
      <c r="C6979" s="1" t="s">
        <v>52</v>
      </c>
      <c r="D6979" s="1" t="s">
        <v>45</v>
      </c>
      <c r="E6979">
        <v>225</v>
      </c>
      <c r="F6979">
        <v>263</v>
      </c>
      <c r="G6979">
        <v>0</v>
      </c>
      <c r="H6979">
        <v>0</v>
      </c>
      <c r="I6979">
        <v>0</v>
      </c>
      <c r="J6979">
        <v>0</v>
      </c>
      <c r="K6979">
        <v>0</v>
      </c>
      <c r="L6979">
        <v>1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16</v>
      </c>
      <c r="X6979">
        <v>21</v>
      </c>
      <c r="Y6979">
        <v>0</v>
      </c>
      <c r="Z6979">
        <v>0</v>
      </c>
      <c r="AA6979">
        <v>0</v>
      </c>
      <c r="AB6979">
        <v>0</v>
      </c>
      <c r="AC6979">
        <v>1</v>
      </c>
      <c r="AD6979">
        <v>0</v>
      </c>
      <c r="AE6979">
        <v>0.19</v>
      </c>
      <c r="AF6979">
        <v>255</v>
      </c>
      <c r="AG6979">
        <v>255</v>
      </c>
      <c r="AH6979">
        <v>1</v>
      </c>
      <c r="AI6979">
        <v>0</v>
      </c>
      <c r="AJ6979">
        <v>0</v>
      </c>
      <c r="AK6979">
        <v>0</v>
      </c>
      <c r="AL6979">
        <v>0</v>
      </c>
      <c r="AM6979">
        <v>0</v>
      </c>
      <c r="AN6979">
        <v>0</v>
      </c>
      <c r="AO6979">
        <v>0</v>
      </c>
      <c r="AP6979" s="1" t="s">
        <v>46</v>
      </c>
      <c r="AQ6979">
        <v>21</v>
      </c>
    </row>
    <row r="6980" spans="1:43" x14ac:dyDescent="0.3">
      <c r="A6980">
        <v>0</v>
      </c>
      <c r="B6980" s="1" t="s">
        <v>43</v>
      </c>
      <c r="C6980" s="1" t="s">
        <v>48</v>
      </c>
      <c r="D6980" s="1" t="s">
        <v>76</v>
      </c>
      <c r="E6980">
        <v>0</v>
      </c>
      <c r="F6980">
        <v>0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1</v>
      </c>
      <c r="X6980">
        <v>1</v>
      </c>
      <c r="Y6980">
        <v>0</v>
      </c>
      <c r="Z6980">
        <v>0</v>
      </c>
      <c r="AA6980">
        <v>1</v>
      </c>
      <c r="AB6980">
        <v>1</v>
      </c>
      <c r="AC6980">
        <v>1</v>
      </c>
      <c r="AD6980">
        <v>0</v>
      </c>
      <c r="AE6980">
        <v>0</v>
      </c>
      <c r="AF6980">
        <v>255</v>
      </c>
      <c r="AG6980">
        <v>1</v>
      </c>
      <c r="AH6980">
        <v>0</v>
      </c>
      <c r="AI6980">
        <v>0.73</v>
      </c>
      <c r="AJ6980">
        <v>0.71</v>
      </c>
      <c r="AK6980">
        <v>0</v>
      </c>
      <c r="AL6980">
        <v>0</v>
      </c>
      <c r="AM6980">
        <v>0</v>
      </c>
      <c r="AN6980">
        <v>0.71</v>
      </c>
      <c r="AO6980">
        <v>1</v>
      </c>
      <c r="AP6980" s="1" t="s">
        <v>46</v>
      </c>
      <c r="AQ6980">
        <v>3</v>
      </c>
    </row>
    <row r="6981" spans="1:43" x14ac:dyDescent="0.3">
      <c r="A6981">
        <v>0</v>
      </c>
      <c r="B6981" s="1" t="s">
        <v>43</v>
      </c>
      <c r="C6981" s="1" t="s">
        <v>52</v>
      </c>
      <c r="D6981" s="1" t="s">
        <v>45</v>
      </c>
      <c r="E6981">
        <v>296</v>
      </c>
      <c r="F6981">
        <v>2371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1</v>
      </c>
      <c r="M6981">
        <v>0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3</v>
      </c>
      <c r="X6981">
        <v>3</v>
      </c>
      <c r="Y6981">
        <v>0</v>
      </c>
      <c r="Z6981">
        <v>0</v>
      </c>
      <c r="AA6981">
        <v>0</v>
      </c>
      <c r="AB6981">
        <v>0</v>
      </c>
      <c r="AC6981">
        <v>1</v>
      </c>
      <c r="AD6981">
        <v>0</v>
      </c>
      <c r="AE6981">
        <v>0</v>
      </c>
      <c r="AF6981">
        <v>255</v>
      </c>
      <c r="AG6981">
        <v>255</v>
      </c>
      <c r="AH6981">
        <v>1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 s="1" t="s">
        <v>46</v>
      </c>
      <c r="AQ6981">
        <v>21</v>
      </c>
    </row>
    <row r="6982" spans="1:43" x14ac:dyDescent="0.3">
      <c r="A6982">
        <v>0</v>
      </c>
      <c r="B6982" s="1" t="s">
        <v>43</v>
      </c>
      <c r="C6982" s="1" t="s">
        <v>52</v>
      </c>
      <c r="D6982" s="1" t="s">
        <v>45</v>
      </c>
      <c r="E6982">
        <v>328</v>
      </c>
      <c r="F6982">
        <v>2827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1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4</v>
      </c>
      <c r="X6982">
        <v>5</v>
      </c>
      <c r="Y6982">
        <v>0</v>
      </c>
      <c r="Z6982">
        <v>0</v>
      </c>
      <c r="AA6982">
        <v>0</v>
      </c>
      <c r="AB6982">
        <v>0</v>
      </c>
      <c r="AC6982">
        <v>1</v>
      </c>
      <c r="AD6982">
        <v>0</v>
      </c>
      <c r="AE6982">
        <v>0.4</v>
      </c>
      <c r="AF6982">
        <v>4</v>
      </c>
      <c r="AG6982">
        <v>255</v>
      </c>
      <c r="AH6982">
        <v>1</v>
      </c>
      <c r="AI6982">
        <v>0</v>
      </c>
      <c r="AJ6982">
        <v>0.25</v>
      </c>
      <c r="AK6982">
        <v>0.05</v>
      </c>
      <c r="AL6982">
        <v>0</v>
      </c>
      <c r="AM6982">
        <v>0</v>
      </c>
      <c r="AN6982">
        <v>0</v>
      </c>
      <c r="AO6982">
        <v>0</v>
      </c>
      <c r="AP6982" s="1" t="s">
        <v>46</v>
      </c>
      <c r="AQ6982">
        <v>21</v>
      </c>
    </row>
    <row r="6983" spans="1:43" x14ac:dyDescent="0.3">
      <c r="A6983">
        <v>0</v>
      </c>
      <c r="B6983" s="1" t="s">
        <v>43</v>
      </c>
      <c r="C6983" s="1" t="s">
        <v>69</v>
      </c>
      <c r="D6983" s="1" t="s">
        <v>45</v>
      </c>
      <c r="E6983">
        <v>1515</v>
      </c>
      <c r="F6983">
        <v>330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1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1</v>
      </c>
      <c r="X6983">
        <v>4</v>
      </c>
      <c r="Y6983">
        <v>0</v>
      </c>
      <c r="Z6983">
        <v>0</v>
      </c>
      <c r="AA6983">
        <v>0</v>
      </c>
      <c r="AB6983">
        <v>0</v>
      </c>
      <c r="AC6983">
        <v>1</v>
      </c>
      <c r="AD6983">
        <v>0</v>
      </c>
      <c r="AE6983">
        <v>1</v>
      </c>
      <c r="AF6983">
        <v>8</v>
      </c>
      <c r="AG6983">
        <v>17</v>
      </c>
      <c r="AH6983">
        <v>0.88</v>
      </c>
      <c r="AI6983">
        <v>0.25</v>
      </c>
      <c r="AJ6983">
        <v>0.12</v>
      </c>
      <c r="AK6983">
        <v>0.12</v>
      </c>
      <c r="AL6983">
        <v>0</v>
      </c>
      <c r="AM6983">
        <v>0</v>
      </c>
      <c r="AN6983">
        <v>0</v>
      </c>
      <c r="AO6983">
        <v>0</v>
      </c>
      <c r="AP6983" s="1" t="s">
        <v>46</v>
      </c>
      <c r="AQ6983">
        <v>21</v>
      </c>
    </row>
    <row r="6984" spans="1:43" x14ac:dyDescent="0.3">
      <c r="A6984">
        <v>0</v>
      </c>
      <c r="B6984" s="1" t="s">
        <v>43</v>
      </c>
      <c r="C6984" s="1" t="s">
        <v>49</v>
      </c>
      <c r="D6984" s="1" t="s">
        <v>50</v>
      </c>
      <c r="E6984">
        <v>0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250</v>
      </c>
      <c r="X6984">
        <v>12</v>
      </c>
      <c r="Y6984">
        <v>1</v>
      </c>
      <c r="Z6984">
        <v>1</v>
      </c>
      <c r="AA6984">
        <v>0</v>
      </c>
      <c r="AB6984">
        <v>0</v>
      </c>
      <c r="AC6984">
        <v>0.05</v>
      </c>
      <c r="AD6984">
        <v>7.0000000000000007E-2</v>
      </c>
      <c r="AE6984">
        <v>0</v>
      </c>
      <c r="AF6984">
        <v>255</v>
      </c>
      <c r="AG6984">
        <v>12</v>
      </c>
      <c r="AH6984">
        <v>0.05</v>
      </c>
      <c r="AI6984">
        <v>7.0000000000000007E-2</v>
      </c>
      <c r="AJ6984">
        <v>0</v>
      </c>
      <c r="AK6984">
        <v>0</v>
      </c>
      <c r="AL6984">
        <v>1</v>
      </c>
      <c r="AM6984">
        <v>1</v>
      </c>
      <c r="AN6984">
        <v>0</v>
      </c>
      <c r="AO6984">
        <v>0</v>
      </c>
      <c r="AP6984" s="1" t="s">
        <v>51</v>
      </c>
      <c r="AQ6984">
        <v>21</v>
      </c>
    </row>
    <row r="6985" spans="1:43" x14ac:dyDescent="0.3">
      <c r="A6985">
        <v>0</v>
      </c>
      <c r="B6985" s="1" t="s">
        <v>43</v>
      </c>
      <c r="C6985" s="1" t="s">
        <v>49</v>
      </c>
      <c r="D6985" s="1" t="s">
        <v>50</v>
      </c>
      <c r="E6985">
        <v>0</v>
      </c>
      <c r="F6985">
        <v>0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193</v>
      </c>
      <c r="X6985">
        <v>6</v>
      </c>
      <c r="Y6985">
        <v>1</v>
      </c>
      <c r="Z6985">
        <v>1</v>
      </c>
      <c r="AA6985">
        <v>0</v>
      </c>
      <c r="AB6985">
        <v>0</v>
      </c>
      <c r="AC6985">
        <v>0.03</v>
      </c>
      <c r="AD6985">
        <v>0.09</v>
      </c>
      <c r="AE6985">
        <v>0</v>
      </c>
      <c r="AF6985">
        <v>255</v>
      </c>
      <c r="AG6985">
        <v>6</v>
      </c>
      <c r="AH6985">
        <v>0.02</v>
      </c>
      <c r="AI6985">
        <v>0.08</v>
      </c>
      <c r="AJ6985">
        <v>0</v>
      </c>
      <c r="AK6985">
        <v>0</v>
      </c>
      <c r="AL6985">
        <v>1</v>
      </c>
      <c r="AM6985">
        <v>1</v>
      </c>
      <c r="AN6985">
        <v>0</v>
      </c>
      <c r="AO6985">
        <v>0</v>
      </c>
      <c r="AP6985" s="1" t="s">
        <v>51</v>
      </c>
      <c r="AQ6985">
        <v>21</v>
      </c>
    </row>
    <row r="6986" spans="1:43" x14ac:dyDescent="0.3">
      <c r="A6986">
        <v>0</v>
      </c>
      <c r="B6986" s="1" t="s">
        <v>43</v>
      </c>
      <c r="C6986" s="1" t="s">
        <v>52</v>
      </c>
      <c r="D6986" s="1" t="s">
        <v>45</v>
      </c>
      <c r="E6986">
        <v>236</v>
      </c>
      <c r="F6986">
        <v>274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1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15</v>
      </c>
      <c r="X6986">
        <v>15</v>
      </c>
      <c r="Y6986">
        <v>0</v>
      </c>
      <c r="Z6986">
        <v>0</v>
      </c>
      <c r="AA6986">
        <v>0</v>
      </c>
      <c r="AB6986">
        <v>0</v>
      </c>
      <c r="AC6986">
        <v>1</v>
      </c>
      <c r="AD6986">
        <v>0</v>
      </c>
      <c r="AE6986">
        <v>0</v>
      </c>
      <c r="AF6986">
        <v>15</v>
      </c>
      <c r="AG6986">
        <v>255</v>
      </c>
      <c r="AH6986">
        <v>1</v>
      </c>
      <c r="AI6986">
        <v>0</v>
      </c>
      <c r="AJ6986">
        <v>7.0000000000000007E-2</v>
      </c>
      <c r="AK6986">
        <v>0.04</v>
      </c>
      <c r="AL6986">
        <v>0</v>
      </c>
      <c r="AM6986">
        <v>0</v>
      </c>
      <c r="AN6986">
        <v>0</v>
      </c>
      <c r="AO6986">
        <v>0</v>
      </c>
      <c r="AP6986" s="1" t="s">
        <v>46</v>
      </c>
      <c r="AQ6986">
        <v>21</v>
      </c>
    </row>
    <row r="6987" spans="1:43" x14ac:dyDescent="0.3">
      <c r="A6987">
        <v>0</v>
      </c>
      <c r="B6987" s="1" t="s">
        <v>43</v>
      </c>
      <c r="C6987" s="1" t="s">
        <v>49</v>
      </c>
      <c r="D6987" s="1" t="s">
        <v>50</v>
      </c>
      <c r="E6987">
        <v>0</v>
      </c>
      <c r="F6987">
        <v>0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120</v>
      </c>
      <c r="X6987">
        <v>1</v>
      </c>
      <c r="Y6987">
        <v>1</v>
      </c>
      <c r="Z6987">
        <v>1</v>
      </c>
      <c r="AA6987">
        <v>0</v>
      </c>
      <c r="AB6987">
        <v>0</v>
      </c>
      <c r="AC6987">
        <v>0.01</v>
      </c>
      <c r="AD6987">
        <v>0.06</v>
      </c>
      <c r="AE6987">
        <v>0</v>
      </c>
      <c r="AF6987">
        <v>255</v>
      </c>
      <c r="AG6987">
        <v>1</v>
      </c>
      <c r="AH6987">
        <v>0</v>
      </c>
      <c r="AI6987">
        <v>0.05</v>
      </c>
      <c r="AJ6987">
        <v>0</v>
      </c>
      <c r="AK6987">
        <v>0</v>
      </c>
      <c r="AL6987">
        <v>1</v>
      </c>
      <c r="AM6987">
        <v>1</v>
      </c>
      <c r="AN6987">
        <v>0</v>
      </c>
      <c r="AO6987">
        <v>0</v>
      </c>
      <c r="AP6987" s="1" t="s">
        <v>51</v>
      </c>
      <c r="AQ6987">
        <v>21</v>
      </c>
    </row>
    <row r="6988" spans="1:43" x14ac:dyDescent="0.3">
      <c r="A6988">
        <v>8125</v>
      </c>
      <c r="B6988" s="1" t="s">
        <v>43</v>
      </c>
      <c r="C6988" s="1" t="s">
        <v>62</v>
      </c>
      <c r="D6988" s="1" t="s">
        <v>127</v>
      </c>
      <c r="E6988">
        <v>1</v>
      </c>
      <c r="F6988">
        <v>15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1</v>
      </c>
      <c r="X6988">
        <v>1</v>
      </c>
      <c r="Y6988">
        <v>1</v>
      </c>
      <c r="Z6988">
        <v>1</v>
      </c>
      <c r="AA6988">
        <v>0</v>
      </c>
      <c r="AB6988">
        <v>0</v>
      </c>
      <c r="AC6988">
        <v>1</v>
      </c>
      <c r="AD6988">
        <v>0</v>
      </c>
      <c r="AE6988">
        <v>0</v>
      </c>
      <c r="AF6988">
        <v>255</v>
      </c>
      <c r="AG6988">
        <v>30</v>
      </c>
      <c r="AH6988">
        <v>0.12</v>
      </c>
      <c r="AI6988">
        <v>0.78</v>
      </c>
      <c r="AJ6988">
        <v>0</v>
      </c>
      <c r="AK6988">
        <v>0</v>
      </c>
      <c r="AL6988">
        <v>0.03</v>
      </c>
      <c r="AM6988">
        <v>0.23</v>
      </c>
      <c r="AN6988">
        <v>0.76</v>
      </c>
      <c r="AO6988">
        <v>0</v>
      </c>
      <c r="AP6988" s="1" t="s">
        <v>154</v>
      </c>
      <c r="AQ6988">
        <v>16</v>
      </c>
    </row>
    <row r="6989" spans="1:43" x14ac:dyDescent="0.3">
      <c r="A6989">
        <v>0</v>
      </c>
      <c r="B6989" s="1" t="s">
        <v>43</v>
      </c>
      <c r="C6989" s="1" t="s">
        <v>52</v>
      </c>
      <c r="D6989" s="1" t="s">
        <v>45</v>
      </c>
      <c r="E6989">
        <v>207</v>
      </c>
      <c r="F6989">
        <v>1180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1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5</v>
      </c>
      <c r="X6989">
        <v>5</v>
      </c>
      <c r="Y6989">
        <v>0</v>
      </c>
      <c r="Z6989">
        <v>0</v>
      </c>
      <c r="AA6989">
        <v>0</v>
      </c>
      <c r="AB6989">
        <v>0</v>
      </c>
      <c r="AC6989">
        <v>1</v>
      </c>
      <c r="AD6989">
        <v>0</v>
      </c>
      <c r="AE6989">
        <v>0</v>
      </c>
      <c r="AF6989">
        <v>45</v>
      </c>
      <c r="AG6989">
        <v>255</v>
      </c>
      <c r="AH6989">
        <v>1</v>
      </c>
      <c r="AI6989">
        <v>0</v>
      </c>
      <c r="AJ6989">
        <v>0.02</v>
      </c>
      <c r="AK6989">
        <v>0.02</v>
      </c>
      <c r="AL6989">
        <v>0</v>
      </c>
      <c r="AM6989">
        <v>0</v>
      </c>
      <c r="AN6989">
        <v>0</v>
      </c>
      <c r="AO6989">
        <v>0</v>
      </c>
      <c r="AP6989" s="1" t="s">
        <v>46</v>
      </c>
      <c r="AQ6989">
        <v>21</v>
      </c>
    </row>
    <row r="6990" spans="1:43" x14ac:dyDescent="0.3">
      <c r="A6990">
        <v>0</v>
      </c>
      <c r="B6990" s="1" t="s">
        <v>43</v>
      </c>
      <c r="C6990" s="1" t="s">
        <v>88</v>
      </c>
      <c r="D6990" s="1" t="s">
        <v>53</v>
      </c>
      <c r="E6990">
        <v>0</v>
      </c>
      <c r="F6990">
        <v>0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209</v>
      </c>
      <c r="X6990">
        <v>11</v>
      </c>
      <c r="Y6990">
        <v>0</v>
      </c>
      <c r="Z6990">
        <v>0</v>
      </c>
      <c r="AA6990">
        <v>1</v>
      </c>
      <c r="AB6990">
        <v>1</v>
      </c>
      <c r="AC6990">
        <v>0.05</v>
      </c>
      <c r="AD6990">
        <v>0.06</v>
      </c>
      <c r="AE6990">
        <v>0</v>
      </c>
      <c r="AF6990">
        <v>255</v>
      </c>
      <c r="AG6990">
        <v>11</v>
      </c>
      <c r="AH6990">
        <v>0.04</v>
      </c>
      <c r="AI6990">
        <v>0.05</v>
      </c>
      <c r="AJ6990">
        <v>0</v>
      </c>
      <c r="AK6990">
        <v>0</v>
      </c>
      <c r="AL6990">
        <v>0</v>
      </c>
      <c r="AM6990">
        <v>0</v>
      </c>
      <c r="AN6990">
        <v>1</v>
      </c>
      <c r="AO6990">
        <v>1</v>
      </c>
      <c r="AP6990" s="1" t="s">
        <v>51</v>
      </c>
      <c r="AQ6990">
        <v>19</v>
      </c>
    </row>
    <row r="6991" spans="1:43" x14ac:dyDescent="0.3">
      <c r="A6991">
        <v>0</v>
      </c>
      <c r="B6991" s="1" t="s">
        <v>43</v>
      </c>
      <c r="C6991" s="1" t="s">
        <v>52</v>
      </c>
      <c r="D6991" s="1" t="s">
        <v>45</v>
      </c>
      <c r="E6991">
        <v>265</v>
      </c>
      <c r="F6991">
        <v>1490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1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1</v>
      </c>
      <c r="X6991">
        <v>3</v>
      </c>
      <c r="Y6991">
        <v>0</v>
      </c>
      <c r="Z6991">
        <v>0</v>
      </c>
      <c r="AA6991">
        <v>0</v>
      </c>
      <c r="AB6991">
        <v>0</v>
      </c>
      <c r="AC6991">
        <v>1</v>
      </c>
      <c r="AD6991">
        <v>0</v>
      </c>
      <c r="AE6991">
        <v>0.67</v>
      </c>
      <c r="AF6991">
        <v>255</v>
      </c>
      <c r="AG6991">
        <v>231</v>
      </c>
      <c r="AH6991">
        <v>0.91</v>
      </c>
      <c r="AI6991">
        <v>0.02</v>
      </c>
      <c r="AJ6991">
        <v>0</v>
      </c>
      <c r="AK6991">
        <v>0</v>
      </c>
      <c r="AL6991">
        <v>0</v>
      </c>
      <c r="AM6991">
        <v>0</v>
      </c>
      <c r="AN6991">
        <v>0</v>
      </c>
      <c r="AO6991">
        <v>0</v>
      </c>
      <c r="AP6991" s="1" t="s">
        <v>46</v>
      </c>
      <c r="AQ6991">
        <v>21</v>
      </c>
    </row>
    <row r="6992" spans="1:43" x14ac:dyDescent="0.3">
      <c r="A6992">
        <v>0</v>
      </c>
      <c r="B6992" s="1" t="s">
        <v>47</v>
      </c>
      <c r="C6992" s="1" t="s">
        <v>49</v>
      </c>
      <c r="D6992" s="1" t="s">
        <v>45</v>
      </c>
      <c r="E6992">
        <v>55</v>
      </c>
      <c r="F6992">
        <v>57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511</v>
      </c>
      <c r="X6992">
        <v>511</v>
      </c>
      <c r="Y6992">
        <v>0</v>
      </c>
      <c r="Z6992">
        <v>0</v>
      </c>
      <c r="AA6992">
        <v>0</v>
      </c>
      <c r="AB6992">
        <v>0</v>
      </c>
      <c r="AC6992">
        <v>1</v>
      </c>
      <c r="AD6992">
        <v>0</v>
      </c>
      <c r="AE6992">
        <v>0</v>
      </c>
      <c r="AF6992">
        <v>255</v>
      </c>
      <c r="AG6992">
        <v>255</v>
      </c>
      <c r="AH6992">
        <v>1</v>
      </c>
      <c r="AI6992">
        <v>0</v>
      </c>
      <c r="AJ6992">
        <v>0.87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 s="1" t="s">
        <v>46</v>
      </c>
      <c r="AQ6992">
        <v>17</v>
      </c>
    </row>
    <row r="6993" spans="1:43" x14ac:dyDescent="0.3">
      <c r="A6993">
        <v>0</v>
      </c>
      <c r="B6993" s="1" t="s">
        <v>58</v>
      </c>
      <c r="C6993" s="1" t="s">
        <v>83</v>
      </c>
      <c r="D6993" s="1" t="s">
        <v>45</v>
      </c>
      <c r="E6993">
        <v>1008</v>
      </c>
      <c r="F6993">
        <v>0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78</v>
      </c>
      <c r="X6993">
        <v>78</v>
      </c>
      <c r="Y6993">
        <v>0</v>
      </c>
      <c r="Z6993">
        <v>0</v>
      </c>
      <c r="AA6993">
        <v>0</v>
      </c>
      <c r="AB6993">
        <v>0</v>
      </c>
      <c r="AC6993">
        <v>1</v>
      </c>
      <c r="AD6993">
        <v>0</v>
      </c>
      <c r="AE6993">
        <v>0</v>
      </c>
      <c r="AF6993">
        <v>255</v>
      </c>
      <c r="AG6993">
        <v>255</v>
      </c>
      <c r="AH6993">
        <v>1</v>
      </c>
      <c r="AI6993">
        <v>0</v>
      </c>
      <c r="AJ6993">
        <v>1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 s="1" t="s">
        <v>84</v>
      </c>
      <c r="AQ6993">
        <v>18</v>
      </c>
    </row>
    <row r="6994" spans="1:43" x14ac:dyDescent="0.3">
      <c r="A6994">
        <v>0</v>
      </c>
      <c r="B6994" s="1" t="s">
        <v>43</v>
      </c>
      <c r="C6994" s="1" t="s">
        <v>49</v>
      </c>
      <c r="D6994" s="1" t="s">
        <v>53</v>
      </c>
      <c r="E6994">
        <v>0</v>
      </c>
      <c r="F6994">
        <v>0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v>0</v>
      </c>
      <c r="V6994">
        <v>0</v>
      </c>
      <c r="W6994">
        <v>218</v>
      </c>
      <c r="X6994">
        <v>12</v>
      </c>
      <c r="Y6994">
        <v>0</v>
      </c>
      <c r="Z6994">
        <v>0</v>
      </c>
      <c r="AA6994">
        <v>1</v>
      </c>
      <c r="AB6994">
        <v>1</v>
      </c>
      <c r="AC6994">
        <v>0.06</v>
      </c>
      <c r="AD6994">
        <v>7.0000000000000007E-2</v>
      </c>
      <c r="AE6994">
        <v>0</v>
      </c>
      <c r="AF6994">
        <v>255</v>
      </c>
      <c r="AG6994">
        <v>12</v>
      </c>
      <c r="AH6994">
        <v>0.05</v>
      </c>
      <c r="AI6994">
        <v>0.08</v>
      </c>
      <c r="AJ6994">
        <v>0</v>
      </c>
      <c r="AK6994">
        <v>0</v>
      </c>
      <c r="AL6994">
        <v>0.01</v>
      </c>
      <c r="AM6994">
        <v>0</v>
      </c>
      <c r="AN6994">
        <v>0.99</v>
      </c>
      <c r="AO6994">
        <v>1</v>
      </c>
      <c r="AP6994" s="1" t="s">
        <v>51</v>
      </c>
      <c r="AQ6994">
        <v>21</v>
      </c>
    </row>
    <row r="6995" spans="1:43" x14ac:dyDescent="0.3">
      <c r="A6995">
        <v>0</v>
      </c>
      <c r="B6995" s="1" t="s">
        <v>43</v>
      </c>
      <c r="C6995" s="1" t="s">
        <v>52</v>
      </c>
      <c r="D6995" s="1" t="s">
        <v>45</v>
      </c>
      <c r="E6995">
        <v>160</v>
      </c>
      <c r="F6995">
        <v>9586</v>
      </c>
      <c r="G6995">
        <v>0</v>
      </c>
      <c r="H6995">
        <v>0</v>
      </c>
      <c r="I6995">
        <v>0</v>
      </c>
      <c r="J6995">
        <v>0</v>
      </c>
      <c r="K6995">
        <v>0</v>
      </c>
      <c r="L6995">
        <v>1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0</v>
      </c>
      <c r="U6995">
        <v>0</v>
      </c>
      <c r="V6995">
        <v>0</v>
      </c>
      <c r="W6995">
        <v>1</v>
      </c>
      <c r="X6995">
        <v>4</v>
      </c>
      <c r="Y6995">
        <v>0</v>
      </c>
      <c r="Z6995">
        <v>0</v>
      </c>
      <c r="AA6995">
        <v>0</v>
      </c>
      <c r="AB6995">
        <v>0</v>
      </c>
      <c r="AC6995">
        <v>1</v>
      </c>
      <c r="AD6995">
        <v>0</v>
      </c>
      <c r="AE6995">
        <v>0.5</v>
      </c>
      <c r="AF6995">
        <v>19</v>
      </c>
      <c r="AG6995">
        <v>255</v>
      </c>
      <c r="AH6995">
        <v>1</v>
      </c>
      <c r="AI6995">
        <v>0</v>
      </c>
      <c r="AJ6995">
        <v>0.05</v>
      </c>
      <c r="AK6995">
        <v>0.05</v>
      </c>
      <c r="AL6995">
        <v>0</v>
      </c>
      <c r="AM6995">
        <v>0</v>
      </c>
      <c r="AN6995">
        <v>0</v>
      </c>
      <c r="AO6995">
        <v>0</v>
      </c>
      <c r="AP6995" s="1" t="s">
        <v>46</v>
      </c>
      <c r="AQ6995">
        <v>21</v>
      </c>
    </row>
    <row r="6996" spans="1:43" x14ac:dyDescent="0.3">
      <c r="A6996">
        <v>0</v>
      </c>
      <c r="B6996" s="1" t="s">
        <v>58</v>
      </c>
      <c r="C6996" s="1" t="s">
        <v>83</v>
      </c>
      <c r="D6996" s="1" t="s">
        <v>45</v>
      </c>
      <c r="E6996">
        <v>1032</v>
      </c>
      <c r="F6996">
        <v>0</v>
      </c>
      <c r="G6996">
        <v>0</v>
      </c>
      <c r="H6996">
        <v>0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0</v>
      </c>
      <c r="U6996">
        <v>0</v>
      </c>
      <c r="V6996">
        <v>0</v>
      </c>
      <c r="W6996">
        <v>230</v>
      </c>
      <c r="X6996">
        <v>230</v>
      </c>
      <c r="Y6996">
        <v>0</v>
      </c>
      <c r="Z6996">
        <v>0</v>
      </c>
      <c r="AA6996">
        <v>0</v>
      </c>
      <c r="AB6996">
        <v>0</v>
      </c>
      <c r="AC6996">
        <v>1</v>
      </c>
      <c r="AD6996">
        <v>0</v>
      </c>
      <c r="AE6996">
        <v>0</v>
      </c>
      <c r="AF6996">
        <v>255</v>
      </c>
      <c r="AG6996">
        <v>255</v>
      </c>
      <c r="AH6996">
        <v>1</v>
      </c>
      <c r="AI6996">
        <v>0</v>
      </c>
      <c r="AJ6996">
        <v>1</v>
      </c>
      <c r="AK6996">
        <v>0</v>
      </c>
      <c r="AL6996">
        <v>0</v>
      </c>
      <c r="AM6996">
        <v>0</v>
      </c>
      <c r="AN6996">
        <v>0</v>
      </c>
      <c r="AO6996">
        <v>0</v>
      </c>
      <c r="AP6996" s="1" t="s">
        <v>84</v>
      </c>
      <c r="AQ6996">
        <v>20</v>
      </c>
    </row>
    <row r="6997" spans="1:43" x14ac:dyDescent="0.3">
      <c r="A6997">
        <v>0</v>
      </c>
      <c r="B6997" s="1" t="s">
        <v>58</v>
      </c>
      <c r="C6997" s="1" t="s">
        <v>59</v>
      </c>
      <c r="D6997" s="1" t="s">
        <v>45</v>
      </c>
      <c r="E6997">
        <v>8</v>
      </c>
      <c r="F6997">
        <v>0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0</v>
      </c>
      <c r="U6997">
        <v>0</v>
      </c>
      <c r="V6997">
        <v>0</v>
      </c>
      <c r="W6997">
        <v>1</v>
      </c>
      <c r="X6997">
        <v>14</v>
      </c>
      <c r="Y6997">
        <v>0</v>
      </c>
      <c r="Z6997">
        <v>0</v>
      </c>
      <c r="AA6997">
        <v>0</v>
      </c>
      <c r="AB6997">
        <v>0</v>
      </c>
      <c r="AC6997">
        <v>1</v>
      </c>
      <c r="AD6997">
        <v>0</v>
      </c>
      <c r="AE6997">
        <v>1</v>
      </c>
      <c r="AF6997">
        <v>2</v>
      </c>
      <c r="AG6997">
        <v>8</v>
      </c>
      <c r="AH6997">
        <v>1</v>
      </c>
      <c r="AI6997">
        <v>0</v>
      </c>
      <c r="AJ6997">
        <v>1</v>
      </c>
      <c r="AK6997">
        <v>0.62</v>
      </c>
      <c r="AL6997">
        <v>0</v>
      </c>
      <c r="AM6997">
        <v>0</v>
      </c>
      <c r="AN6997">
        <v>0</v>
      </c>
      <c r="AO6997">
        <v>0</v>
      </c>
      <c r="AP6997" s="1" t="s">
        <v>60</v>
      </c>
      <c r="AQ6997">
        <v>15</v>
      </c>
    </row>
    <row r="6998" spans="1:43" x14ac:dyDescent="0.3">
      <c r="A6998">
        <v>282</v>
      </c>
      <c r="B6998" s="1" t="s">
        <v>43</v>
      </c>
      <c r="C6998" s="1" t="s">
        <v>80</v>
      </c>
      <c r="D6998" s="1" t="s">
        <v>45</v>
      </c>
      <c r="E6998">
        <v>158</v>
      </c>
      <c r="F6998">
        <v>595</v>
      </c>
      <c r="G6998">
        <v>0</v>
      </c>
      <c r="H6998">
        <v>0</v>
      </c>
      <c r="I6998">
        <v>0</v>
      </c>
      <c r="J6998">
        <v>2</v>
      </c>
      <c r="K6998">
        <v>0</v>
      </c>
      <c r="L6998">
        <v>1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  <c r="V6998">
        <v>1</v>
      </c>
      <c r="W6998">
        <v>1</v>
      </c>
      <c r="X6998">
        <v>1</v>
      </c>
      <c r="Y6998">
        <v>0</v>
      </c>
      <c r="Z6998">
        <v>0</v>
      </c>
      <c r="AA6998">
        <v>0</v>
      </c>
      <c r="AB6998">
        <v>0</v>
      </c>
      <c r="AC6998">
        <v>1</v>
      </c>
      <c r="AD6998">
        <v>0</v>
      </c>
      <c r="AE6998">
        <v>0</v>
      </c>
      <c r="AF6998">
        <v>23</v>
      </c>
      <c r="AG6998">
        <v>20</v>
      </c>
      <c r="AH6998">
        <v>0.87</v>
      </c>
      <c r="AI6998">
        <v>0.09</v>
      </c>
      <c r="AJ6998">
        <v>0.04</v>
      </c>
      <c r="AK6998">
        <v>0</v>
      </c>
      <c r="AL6998">
        <v>0</v>
      </c>
      <c r="AM6998">
        <v>0</v>
      </c>
      <c r="AN6998">
        <v>0</v>
      </c>
      <c r="AO6998">
        <v>0</v>
      </c>
      <c r="AP6998" s="1" t="s">
        <v>138</v>
      </c>
      <c r="AQ6998">
        <v>10</v>
      </c>
    </row>
    <row r="6999" spans="1:43" x14ac:dyDescent="0.3">
      <c r="A6999">
        <v>0</v>
      </c>
      <c r="B6999" s="1" t="s">
        <v>43</v>
      </c>
      <c r="C6999" s="1" t="s">
        <v>69</v>
      </c>
      <c r="D6999" s="1" t="s">
        <v>45</v>
      </c>
      <c r="E6999">
        <v>0</v>
      </c>
      <c r="F6999">
        <v>83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1</v>
      </c>
      <c r="M6999">
        <v>0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1</v>
      </c>
      <c r="X6999">
        <v>1</v>
      </c>
      <c r="Y6999">
        <v>0</v>
      </c>
      <c r="Z6999">
        <v>0</v>
      </c>
      <c r="AA6999">
        <v>0</v>
      </c>
      <c r="AB6999">
        <v>0</v>
      </c>
      <c r="AC6999">
        <v>1</v>
      </c>
      <c r="AD6999">
        <v>0</v>
      </c>
      <c r="AE6999">
        <v>0</v>
      </c>
      <c r="AF6999">
        <v>35</v>
      </c>
      <c r="AG6999">
        <v>193</v>
      </c>
      <c r="AH6999">
        <v>0.8</v>
      </c>
      <c r="AI6999">
        <v>0.09</v>
      </c>
      <c r="AJ6999">
        <v>0.03</v>
      </c>
      <c r="AK6999">
        <v>0.01</v>
      </c>
      <c r="AL6999">
        <v>0</v>
      </c>
      <c r="AM6999">
        <v>0</v>
      </c>
      <c r="AN6999">
        <v>0</v>
      </c>
      <c r="AO6999">
        <v>0.02</v>
      </c>
      <c r="AP6999" s="1" t="s">
        <v>46</v>
      </c>
      <c r="AQ6999">
        <v>18</v>
      </c>
    </row>
    <row r="7000" spans="1:43" x14ac:dyDescent="0.3">
      <c r="A7000">
        <v>0</v>
      </c>
      <c r="B7000" s="1" t="s">
        <v>43</v>
      </c>
      <c r="C7000" s="1" t="s">
        <v>49</v>
      </c>
      <c r="D7000" s="1" t="s">
        <v>53</v>
      </c>
      <c r="E7000">
        <v>0</v>
      </c>
      <c r="F7000">
        <v>0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2</v>
      </c>
      <c r="X7000">
        <v>1</v>
      </c>
      <c r="Y7000">
        <v>0</v>
      </c>
      <c r="Z7000">
        <v>0</v>
      </c>
      <c r="AA7000">
        <v>1</v>
      </c>
      <c r="AB7000">
        <v>1</v>
      </c>
      <c r="AC7000">
        <v>0.5</v>
      </c>
      <c r="AD7000">
        <v>1</v>
      </c>
      <c r="AE7000">
        <v>0</v>
      </c>
      <c r="AF7000">
        <v>255</v>
      </c>
      <c r="AG7000">
        <v>1</v>
      </c>
      <c r="AH7000">
        <v>0</v>
      </c>
      <c r="AI7000">
        <v>0.95</v>
      </c>
      <c r="AJ7000">
        <v>0.94</v>
      </c>
      <c r="AK7000">
        <v>0</v>
      </c>
      <c r="AL7000">
        <v>0</v>
      </c>
      <c r="AM7000">
        <v>0</v>
      </c>
      <c r="AN7000">
        <v>0.94</v>
      </c>
      <c r="AO7000">
        <v>1</v>
      </c>
      <c r="AP7000" s="1" t="s">
        <v>64</v>
      </c>
      <c r="AQ7000">
        <v>18</v>
      </c>
    </row>
    <row r="7001" spans="1:43" x14ac:dyDescent="0.3">
      <c r="A7001">
        <v>0</v>
      </c>
      <c r="B7001" s="1" t="s">
        <v>43</v>
      </c>
      <c r="C7001" s="1" t="s">
        <v>52</v>
      </c>
      <c r="D7001" s="1" t="s">
        <v>45</v>
      </c>
      <c r="E7001">
        <v>231</v>
      </c>
      <c r="F7001">
        <v>480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1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20</v>
      </c>
      <c r="X7001">
        <v>20</v>
      </c>
      <c r="Y7001">
        <v>0</v>
      </c>
      <c r="Z7001">
        <v>0</v>
      </c>
      <c r="AA7001">
        <v>0</v>
      </c>
      <c r="AB7001">
        <v>0</v>
      </c>
      <c r="AC7001">
        <v>1</v>
      </c>
      <c r="AD7001">
        <v>0</v>
      </c>
      <c r="AE7001">
        <v>0</v>
      </c>
      <c r="AF7001">
        <v>174</v>
      </c>
      <c r="AG7001">
        <v>255</v>
      </c>
      <c r="AH7001">
        <v>1</v>
      </c>
      <c r="AI7001">
        <v>0</v>
      </c>
      <c r="AJ7001">
        <v>0.01</v>
      </c>
      <c r="AK7001">
        <v>0.01</v>
      </c>
      <c r="AL7001">
        <v>0.01</v>
      </c>
      <c r="AM7001">
        <v>0</v>
      </c>
      <c r="AN7001">
        <v>0</v>
      </c>
      <c r="AO7001">
        <v>0</v>
      </c>
      <c r="AP7001" s="1" t="s">
        <v>46</v>
      </c>
      <c r="AQ7001">
        <v>21</v>
      </c>
    </row>
    <row r="7002" spans="1:43" x14ac:dyDescent="0.3">
      <c r="A7002">
        <v>0</v>
      </c>
      <c r="B7002" s="1" t="s">
        <v>43</v>
      </c>
      <c r="C7002" s="1" t="s">
        <v>52</v>
      </c>
      <c r="D7002" s="1" t="s">
        <v>45</v>
      </c>
      <c r="E7002">
        <v>322</v>
      </c>
      <c r="F7002">
        <v>1056</v>
      </c>
      <c r="G7002">
        <v>0</v>
      </c>
      <c r="H7002">
        <v>0</v>
      </c>
      <c r="I7002">
        <v>0</v>
      </c>
      <c r="J7002">
        <v>0</v>
      </c>
      <c r="K7002">
        <v>0</v>
      </c>
      <c r="L7002">
        <v>1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0</v>
      </c>
      <c r="V7002">
        <v>0</v>
      </c>
      <c r="W7002">
        <v>4</v>
      </c>
      <c r="X7002">
        <v>7</v>
      </c>
      <c r="Y7002">
        <v>0</v>
      </c>
      <c r="Z7002">
        <v>0</v>
      </c>
      <c r="AA7002">
        <v>0</v>
      </c>
      <c r="AB7002">
        <v>0</v>
      </c>
      <c r="AC7002">
        <v>1</v>
      </c>
      <c r="AD7002">
        <v>0</v>
      </c>
      <c r="AE7002">
        <v>0.28999999999999998</v>
      </c>
      <c r="AF7002">
        <v>107</v>
      </c>
      <c r="AG7002">
        <v>255</v>
      </c>
      <c r="AH7002">
        <v>1</v>
      </c>
      <c r="AI7002">
        <v>0</v>
      </c>
      <c r="AJ7002">
        <v>0.01</v>
      </c>
      <c r="AK7002">
        <v>0.1</v>
      </c>
      <c r="AL7002">
        <v>0</v>
      </c>
      <c r="AM7002">
        <v>0</v>
      </c>
      <c r="AN7002">
        <v>0</v>
      </c>
      <c r="AO7002">
        <v>0</v>
      </c>
      <c r="AP7002" s="1" t="s">
        <v>46</v>
      </c>
      <c r="AQ7002">
        <v>21</v>
      </c>
    </row>
    <row r="7003" spans="1:43" x14ac:dyDescent="0.3">
      <c r="A7003">
        <v>0</v>
      </c>
      <c r="B7003" s="1" t="s">
        <v>43</v>
      </c>
      <c r="C7003" s="1" t="s">
        <v>67</v>
      </c>
      <c r="D7003" s="1" t="s">
        <v>53</v>
      </c>
      <c r="E7003">
        <v>0</v>
      </c>
      <c r="F7003">
        <v>0</v>
      </c>
      <c r="G7003">
        <v>0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0</v>
      </c>
      <c r="V7003">
        <v>0</v>
      </c>
      <c r="W7003">
        <v>284</v>
      </c>
      <c r="X7003">
        <v>19</v>
      </c>
      <c r="Y7003">
        <v>0</v>
      </c>
      <c r="Z7003">
        <v>0</v>
      </c>
      <c r="AA7003">
        <v>1</v>
      </c>
      <c r="AB7003">
        <v>1</v>
      </c>
      <c r="AC7003">
        <v>7.0000000000000007E-2</v>
      </c>
      <c r="AD7003">
        <v>0.06</v>
      </c>
      <c r="AE7003">
        <v>0</v>
      </c>
      <c r="AF7003">
        <v>255</v>
      </c>
      <c r="AG7003">
        <v>19</v>
      </c>
      <c r="AH7003">
        <v>7.0000000000000007E-2</v>
      </c>
      <c r="AI7003">
        <v>0.06</v>
      </c>
      <c r="AJ7003">
        <v>0</v>
      </c>
      <c r="AK7003">
        <v>0</v>
      </c>
      <c r="AL7003">
        <v>0</v>
      </c>
      <c r="AM7003">
        <v>0</v>
      </c>
      <c r="AN7003">
        <v>1</v>
      </c>
      <c r="AO7003">
        <v>1</v>
      </c>
      <c r="AP7003" s="1" t="s">
        <v>51</v>
      </c>
      <c r="AQ7003">
        <v>20</v>
      </c>
    </row>
    <row r="7004" spans="1:43" x14ac:dyDescent="0.3">
      <c r="A7004">
        <v>0</v>
      </c>
      <c r="B7004" s="1" t="s">
        <v>43</v>
      </c>
      <c r="C7004" s="1" t="s">
        <v>52</v>
      </c>
      <c r="D7004" s="1" t="s">
        <v>45</v>
      </c>
      <c r="E7004">
        <v>173</v>
      </c>
      <c r="F7004">
        <v>1623</v>
      </c>
      <c r="G7004">
        <v>0</v>
      </c>
      <c r="H7004">
        <v>0</v>
      </c>
      <c r="I7004">
        <v>0</v>
      </c>
      <c r="J7004">
        <v>0</v>
      </c>
      <c r="K7004">
        <v>0</v>
      </c>
      <c r="L7004">
        <v>1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0</v>
      </c>
      <c r="V7004">
        <v>0</v>
      </c>
      <c r="W7004">
        <v>1</v>
      </c>
      <c r="X7004">
        <v>5</v>
      </c>
      <c r="Y7004">
        <v>0</v>
      </c>
      <c r="Z7004">
        <v>0</v>
      </c>
      <c r="AA7004">
        <v>0</v>
      </c>
      <c r="AB7004">
        <v>0</v>
      </c>
      <c r="AC7004">
        <v>1</v>
      </c>
      <c r="AD7004">
        <v>0</v>
      </c>
      <c r="AE7004">
        <v>0.4</v>
      </c>
      <c r="AF7004">
        <v>38</v>
      </c>
      <c r="AG7004">
        <v>255</v>
      </c>
      <c r="AH7004">
        <v>1</v>
      </c>
      <c r="AI7004">
        <v>0</v>
      </c>
      <c r="AJ7004">
        <v>0.03</v>
      </c>
      <c r="AK7004">
        <v>0.04</v>
      </c>
      <c r="AL7004">
        <v>0</v>
      </c>
      <c r="AM7004">
        <v>0</v>
      </c>
      <c r="AN7004">
        <v>0</v>
      </c>
      <c r="AO7004">
        <v>0</v>
      </c>
      <c r="AP7004" s="1" t="s">
        <v>46</v>
      </c>
      <c r="AQ7004">
        <v>21</v>
      </c>
    </row>
    <row r="7005" spans="1:43" x14ac:dyDescent="0.3">
      <c r="A7005">
        <v>0</v>
      </c>
      <c r="B7005" s="1" t="s">
        <v>43</v>
      </c>
      <c r="C7005" s="1" t="s">
        <v>52</v>
      </c>
      <c r="D7005" s="1" t="s">
        <v>45</v>
      </c>
      <c r="E7005">
        <v>217</v>
      </c>
      <c r="F7005">
        <v>999</v>
      </c>
      <c r="G7005">
        <v>0</v>
      </c>
      <c r="H7005">
        <v>0</v>
      </c>
      <c r="I7005">
        <v>0</v>
      </c>
      <c r="J7005">
        <v>0</v>
      </c>
      <c r="K7005">
        <v>0</v>
      </c>
      <c r="L7005">
        <v>1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24</v>
      </c>
      <c r="X7005">
        <v>24</v>
      </c>
      <c r="Y7005">
        <v>0</v>
      </c>
      <c r="Z7005">
        <v>0</v>
      </c>
      <c r="AA7005">
        <v>0</v>
      </c>
      <c r="AB7005">
        <v>0</v>
      </c>
      <c r="AC7005">
        <v>1</v>
      </c>
      <c r="AD7005">
        <v>0</v>
      </c>
      <c r="AE7005">
        <v>0</v>
      </c>
      <c r="AF7005">
        <v>255</v>
      </c>
      <c r="AG7005">
        <v>255</v>
      </c>
      <c r="AH7005">
        <v>1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 s="1" t="s">
        <v>46</v>
      </c>
      <c r="AQ7005">
        <v>21</v>
      </c>
    </row>
    <row r="7006" spans="1:43" x14ac:dyDescent="0.3">
      <c r="A7006">
        <v>0</v>
      </c>
      <c r="B7006" s="1" t="s">
        <v>43</v>
      </c>
      <c r="C7006" s="1" t="s">
        <v>52</v>
      </c>
      <c r="D7006" s="1" t="s">
        <v>45</v>
      </c>
      <c r="E7006">
        <v>232</v>
      </c>
      <c r="F7006">
        <v>1624</v>
      </c>
      <c r="G7006">
        <v>0</v>
      </c>
      <c r="H7006">
        <v>0</v>
      </c>
      <c r="I7006">
        <v>0</v>
      </c>
      <c r="J7006">
        <v>0</v>
      </c>
      <c r="K7006">
        <v>0</v>
      </c>
      <c r="L7006">
        <v>1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5</v>
      </c>
      <c r="X7006">
        <v>5</v>
      </c>
      <c r="Y7006">
        <v>0</v>
      </c>
      <c r="Z7006">
        <v>0</v>
      </c>
      <c r="AA7006">
        <v>0</v>
      </c>
      <c r="AB7006">
        <v>0</v>
      </c>
      <c r="AC7006">
        <v>1</v>
      </c>
      <c r="AD7006">
        <v>0</v>
      </c>
      <c r="AE7006">
        <v>0</v>
      </c>
      <c r="AF7006">
        <v>199</v>
      </c>
      <c r="AG7006">
        <v>255</v>
      </c>
      <c r="AH7006">
        <v>1</v>
      </c>
      <c r="AI7006">
        <v>0</v>
      </c>
      <c r="AJ7006">
        <v>0.01</v>
      </c>
      <c r="AK7006">
        <v>0.02</v>
      </c>
      <c r="AL7006">
        <v>0</v>
      </c>
      <c r="AM7006">
        <v>0</v>
      </c>
      <c r="AN7006">
        <v>0</v>
      </c>
      <c r="AO7006">
        <v>0</v>
      </c>
      <c r="AP7006" s="1" t="s">
        <v>46</v>
      </c>
      <c r="AQ7006">
        <v>21</v>
      </c>
    </row>
    <row r="7007" spans="1:43" x14ac:dyDescent="0.3">
      <c r="A7007">
        <v>0</v>
      </c>
      <c r="B7007" s="1" t="s">
        <v>47</v>
      </c>
      <c r="C7007" s="1" t="s">
        <v>65</v>
      </c>
      <c r="D7007" s="1" t="s">
        <v>45</v>
      </c>
      <c r="E7007">
        <v>43</v>
      </c>
      <c r="F7007">
        <v>130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101</v>
      </c>
      <c r="X7007">
        <v>181</v>
      </c>
      <c r="Y7007">
        <v>0</v>
      </c>
      <c r="Z7007">
        <v>0</v>
      </c>
      <c r="AA7007">
        <v>0</v>
      </c>
      <c r="AB7007">
        <v>0</v>
      </c>
      <c r="AC7007">
        <v>1</v>
      </c>
      <c r="AD7007">
        <v>0</v>
      </c>
      <c r="AE7007">
        <v>0.01</v>
      </c>
      <c r="AF7007">
        <v>255</v>
      </c>
      <c r="AG7007">
        <v>254</v>
      </c>
      <c r="AH7007">
        <v>1</v>
      </c>
      <c r="AI7007">
        <v>0.01</v>
      </c>
      <c r="AJ7007">
        <v>0</v>
      </c>
      <c r="AK7007">
        <v>0</v>
      </c>
      <c r="AL7007">
        <v>0</v>
      </c>
      <c r="AM7007">
        <v>0</v>
      </c>
      <c r="AN7007">
        <v>0</v>
      </c>
      <c r="AO7007">
        <v>0</v>
      </c>
      <c r="AP7007" s="1" t="s">
        <v>46</v>
      </c>
      <c r="AQ7007">
        <v>18</v>
      </c>
    </row>
    <row r="7008" spans="1:43" x14ac:dyDescent="0.3">
      <c r="A7008">
        <v>0</v>
      </c>
      <c r="B7008" s="1" t="s">
        <v>43</v>
      </c>
      <c r="C7008" s="1" t="s">
        <v>49</v>
      </c>
      <c r="D7008" s="1" t="s">
        <v>53</v>
      </c>
      <c r="E7008">
        <v>0</v>
      </c>
      <c r="F7008">
        <v>0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124</v>
      </c>
      <c r="X7008">
        <v>7</v>
      </c>
      <c r="Y7008">
        <v>0</v>
      </c>
      <c r="Z7008">
        <v>0</v>
      </c>
      <c r="AA7008">
        <v>1</v>
      </c>
      <c r="AB7008">
        <v>1</v>
      </c>
      <c r="AC7008">
        <v>0.06</v>
      </c>
      <c r="AD7008">
        <v>0.06</v>
      </c>
      <c r="AE7008">
        <v>0</v>
      </c>
      <c r="AF7008">
        <v>255</v>
      </c>
      <c r="AG7008">
        <v>7</v>
      </c>
      <c r="AH7008">
        <v>0.03</v>
      </c>
      <c r="AI7008">
        <v>0.05</v>
      </c>
      <c r="AJ7008">
        <v>0</v>
      </c>
      <c r="AK7008">
        <v>0</v>
      </c>
      <c r="AL7008">
        <v>0</v>
      </c>
      <c r="AM7008">
        <v>0</v>
      </c>
      <c r="AN7008">
        <v>1</v>
      </c>
      <c r="AO7008">
        <v>1</v>
      </c>
      <c r="AP7008" s="1" t="s">
        <v>51</v>
      </c>
      <c r="AQ7008">
        <v>21</v>
      </c>
    </row>
    <row r="7009" spans="1:43" x14ac:dyDescent="0.3">
      <c r="A7009">
        <v>0</v>
      </c>
      <c r="B7009" s="1" t="s">
        <v>43</v>
      </c>
      <c r="C7009" s="1" t="s">
        <v>62</v>
      </c>
      <c r="D7009" s="1" t="s">
        <v>45</v>
      </c>
      <c r="E7009">
        <v>120</v>
      </c>
      <c r="F7009">
        <v>174</v>
      </c>
      <c r="G7009">
        <v>0</v>
      </c>
      <c r="H7009">
        <v>0</v>
      </c>
      <c r="I7009">
        <v>0</v>
      </c>
      <c r="J7009">
        <v>0</v>
      </c>
      <c r="K7009">
        <v>1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1</v>
      </c>
      <c r="X7009">
        <v>1</v>
      </c>
      <c r="Y7009">
        <v>0</v>
      </c>
      <c r="Z7009">
        <v>0</v>
      </c>
      <c r="AA7009">
        <v>0</v>
      </c>
      <c r="AB7009">
        <v>0</v>
      </c>
      <c r="AC7009">
        <v>1</v>
      </c>
      <c r="AD7009">
        <v>0</v>
      </c>
      <c r="AE7009">
        <v>0</v>
      </c>
      <c r="AF7009">
        <v>255</v>
      </c>
      <c r="AG7009">
        <v>254</v>
      </c>
      <c r="AH7009">
        <v>1</v>
      </c>
      <c r="AI7009">
        <v>0.01</v>
      </c>
      <c r="AJ7009">
        <v>0</v>
      </c>
      <c r="AK7009">
        <v>0</v>
      </c>
      <c r="AL7009">
        <v>0.02</v>
      </c>
      <c r="AM7009">
        <v>0.02</v>
      </c>
      <c r="AN7009">
        <v>0.01</v>
      </c>
      <c r="AO7009">
        <v>0.01</v>
      </c>
      <c r="AP7009" s="1" t="s">
        <v>115</v>
      </c>
      <c r="AQ7009">
        <v>12</v>
      </c>
    </row>
    <row r="7010" spans="1:43" x14ac:dyDescent="0.3">
      <c r="A7010">
        <v>282</v>
      </c>
      <c r="B7010" s="1" t="s">
        <v>43</v>
      </c>
      <c r="C7010" s="1" t="s">
        <v>80</v>
      </c>
      <c r="D7010" s="1" t="s">
        <v>45</v>
      </c>
      <c r="E7010">
        <v>158</v>
      </c>
      <c r="F7010">
        <v>597</v>
      </c>
      <c r="G7010">
        <v>0</v>
      </c>
      <c r="H7010">
        <v>0</v>
      </c>
      <c r="I7010">
        <v>0</v>
      </c>
      <c r="J7010">
        <v>2</v>
      </c>
      <c r="K7010">
        <v>0</v>
      </c>
      <c r="L7010">
        <v>1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1</v>
      </c>
      <c r="W7010">
        <v>2</v>
      </c>
      <c r="X7010">
        <v>1</v>
      </c>
      <c r="Y7010">
        <v>0</v>
      </c>
      <c r="Z7010">
        <v>0</v>
      </c>
      <c r="AA7010">
        <v>0</v>
      </c>
      <c r="AB7010">
        <v>0</v>
      </c>
      <c r="AC7010">
        <v>0.5</v>
      </c>
      <c r="AD7010">
        <v>1</v>
      </c>
      <c r="AE7010">
        <v>0</v>
      </c>
      <c r="AF7010">
        <v>215</v>
      </c>
      <c r="AG7010">
        <v>105</v>
      </c>
      <c r="AH7010">
        <v>0.49</v>
      </c>
      <c r="AI7010">
        <v>0.03</v>
      </c>
      <c r="AJ7010">
        <v>0</v>
      </c>
      <c r="AK7010">
        <v>0</v>
      </c>
      <c r="AL7010">
        <v>0</v>
      </c>
      <c r="AM7010">
        <v>0</v>
      </c>
      <c r="AN7010">
        <v>0</v>
      </c>
      <c r="AO7010">
        <v>0</v>
      </c>
      <c r="AP7010" s="1" t="s">
        <v>138</v>
      </c>
      <c r="AQ7010">
        <v>12</v>
      </c>
    </row>
    <row r="7011" spans="1:43" x14ac:dyDescent="0.3">
      <c r="A7011">
        <v>5</v>
      </c>
      <c r="B7011" s="1" t="s">
        <v>43</v>
      </c>
      <c r="C7011" s="1" t="s">
        <v>118</v>
      </c>
      <c r="D7011" s="1" t="s">
        <v>45</v>
      </c>
      <c r="E7011">
        <v>28</v>
      </c>
      <c r="F7011">
        <v>93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1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1</v>
      </c>
      <c r="X7011">
        <v>1</v>
      </c>
      <c r="Y7011">
        <v>0</v>
      </c>
      <c r="Z7011">
        <v>0</v>
      </c>
      <c r="AA7011">
        <v>0</v>
      </c>
      <c r="AB7011">
        <v>0</v>
      </c>
      <c r="AC7011">
        <v>1</v>
      </c>
      <c r="AD7011">
        <v>0</v>
      </c>
      <c r="AE7011">
        <v>0</v>
      </c>
      <c r="AF7011">
        <v>255</v>
      </c>
      <c r="AG7011">
        <v>236</v>
      </c>
      <c r="AH7011">
        <v>0.93</v>
      </c>
      <c r="AI7011">
        <v>0.01</v>
      </c>
      <c r="AJ7011">
        <v>0</v>
      </c>
      <c r="AK7011">
        <v>0</v>
      </c>
      <c r="AL7011">
        <v>0</v>
      </c>
      <c r="AM7011">
        <v>0</v>
      </c>
      <c r="AN7011">
        <v>0.04</v>
      </c>
      <c r="AO7011">
        <v>0</v>
      </c>
      <c r="AP7011" s="1" t="s">
        <v>115</v>
      </c>
      <c r="AQ7011">
        <v>16</v>
      </c>
    </row>
    <row r="7012" spans="1:43" x14ac:dyDescent="0.3">
      <c r="A7012">
        <v>0</v>
      </c>
      <c r="B7012" s="1" t="s">
        <v>43</v>
      </c>
      <c r="C7012" s="1" t="s">
        <v>52</v>
      </c>
      <c r="D7012" s="1" t="s">
        <v>45</v>
      </c>
      <c r="E7012">
        <v>350</v>
      </c>
      <c r="F7012">
        <v>679</v>
      </c>
      <c r="G7012">
        <v>0</v>
      </c>
      <c r="H7012">
        <v>0</v>
      </c>
      <c r="I7012">
        <v>0</v>
      </c>
      <c r="J7012">
        <v>0</v>
      </c>
      <c r="K7012">
        <v>0</v>
      </c>
      <c r="L7012">
        <v>1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13</v>
      </c>
      <c r="X7012">
        <v>17</v>
      </c>
      <c r="Y7012">
        <v>0</v>
      </c>
      <c r="Z7012">
        <v>0</v>
      </c>
      <c r="AA7012">
        <v>0</v>
      </c>
      <c r="AB7012">
        <v>0</v>
      </c>
      <c r="AC7012">
        <v>1</v>
      </c>
      <c r="AD7012">
        <v>0</v>
      </c>
      <c r="AE7012">
        <v>0.28999999999999998</v>
      </c>
      <c r="AF7012">
        <v>255</v>
      </c>
      <c r="AG7012">
        <v>255</v>
      </c>
      <c r="AH7012">
        <v>1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</v>
      </c>
      <c r="AO7012">
        <v>0</v>
      </c>
      <c r="AP7012" s="1" t="s">
        <v>46</v>
      </c>
      <c r="AQ7012">
        <v>21</v>
      </c>
    </row>
    <row r="7013" spans="1:43" x14ac:dyDescent="0.3">
      <c r="A7013">
        <v>0</v>
      </c>
      <c r="B7013" s="1" t="s">
        <v>43</v>
      </c>
      <c r="C7013" s="1" t="s">
        <v>92</v>
      </c>
      <c r="D7013" s="1" t="s">
        <v>53</v>
      </c>
      <c r="E7013">
        <v>0</v>
      </c>
      <c r="F7013">
        <v>0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  <c r="V7013">
        <v>0</v>
      </c>
      <c r="W7013">
        <v>1</v>
      </c>
      <c r="X7013">
        <v>7</v>
      </c>
      <c r="Y7013">
        <v>0</v>
      </c>
      <c r="Z7013">
        <v>0</v>
      </c>
      <c r="AA7013">
        <v>1</v>
      </c>
      <c r="AB7013">
        <v>0.86</v>
      </c>
      <c r="AC7013">
        <v>1</v>
      </c>
      <c r="AD7013">
        <v>0</v>
      </c>
      <c r="AE7013">
        <v>1</v>
      </c>
      <c r="AF7013">
        <v>52</v>
      </c>
      <c r="AG7013">
        <v>60</v>
      </c>
      <c r="AH7013">
        <v>0.25</v>
      </c>
      <c r="AI7013">
        <v>0.1</v>
      </c>
      <c r="AJ7013">
        <v>0.02</v>
      </c>
      <c r="AK7013">
        <v>0.03</v>
      </c>
      <c r="AL7013">
        <v>0</v>
      </c>
      <c r="AM7013">
        <v>0</v>
      </c>
      <c r="AN7013">
        <v>0.88</v>
      </c>
      <c r="AO7013">
        <v>0.97</v>
      </c>
      <c r="AP7013" s="1" t="s">
        <v>151</v>
      </c>
      <c r="AQ7013">
        <v>11</v>
      </c>
    </row>
    <row r="7014" spans="1:43" x14ac:dyDescent="0.3">
      <c r="A7014">
        <v>1</v>
      </c>
      <c r="B7014" s="1" t="s">
        <v>43</v>
      </c>
      <c r="C7014" s="1" t="s">
        <v>62</v>
      </c>
      <c r="D7014" s="1" t="s">
        <v>45</v>
      </c>
      <c r="E7014">
        <v>24</v>
      </c>
      <c r="F7014">
        <v>109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  <c r="V7014">
        <v>0</v>
      </c>
      <c r="W7014">
        <v>3</v>
      </c>
      <c r="X7014">
        <v>2</v>
      </c>
      <c r="Y7014">
        <v>0</v>
      </c>
      <c r="Z7014">
        <v>0</v>
      </c>
      <c r="AA7014">
        <v>0.67</v>
      </c>
      <c r="AB7014">
        <v>0</v>
      </c>
      <c r="AC7014">
        <v>0.33</v>
      </c>
      <c r="AD7014">
        <v>1</v>
      </c>
      <c r="AE7014">
        <v>1</v>
      </c>
      <c r="AF7014">
        <v>146</v>
      </c>
      <c r="AG7014">
        <v>84</v>
      </c>
      <c r="AH7014">
        <v>0.32</v>
      </c>
      <c r="AI7014">
        <v>0.03</v>
      </c>
      <c r="AJ7014">
        <v>0.01</v>
      </c>
      <c r="AK7014">
        <v>0.02</v>
      </c>
      <c r="AL7014">
        <v>0</v>
      </c>
      <c r="AM7014">
        <v>0</v>
      </c>
      <c r="AN7014">
        <v>0.9</v>
      </c>
      <c r="AO7014">
        <v>0.7</v>
      </c>
      <c r="AP7014" s="1" t="s">
        <v>151</v>
      </c>
      <c r="AQ7014">
        <v>8</v>
      </c>
    </row>
    <row r="7015" spans="1:43" x14ac:dyDescent="0.3">
      <c r="A7015">
        <v>0</v>
      </c>
      <c r="B7015" s="1" t="s">
        <v>47</v>
      </c>
      <c r="C7015" s="1" t="s">
        <v>49</v>
      </c>
      <c r="D7015" s="1" t="s">
        <v>45</v>
      </c>
      <c r="E7015">
        <v>105</v>
      </c>
      <c r="F7015">
        <v>105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0</v>
      </c>
      <c r="W7015">
        <v>1</v>
      </c>
      <c r="X7015">
        <v>1</v>
      </c>
      <c r="Y7015">
        <v>0</v>
      </c>
      <c r="Z7015">
        <v>0</v>
      </c>
      <c r="AA7015">
        <v>0</v>
      </c>
      <c r="AB7015">
        <v>0</v>
      </c>
      <c r="AC7015">
        <v>1</v>
      </c>
      <c r="AD7015">
        <v>0</v>
      </c>
      <c r="AE7015">
        <v>0</v>
      </c>
      <c r="AF7015">
        <v>255</v>
      </c>
      <c r="AG7015">
        <v>253</v>
      </c>
      <c r="AH7015">
        <v>0.99</v>
      </c>
      <c r="AI7015">
        <v>0.01</v>
      </c>
      <c r="AJ7015">
        <v>0</v>
      </c>
      <c r="AK7015">
        <v>0</v>
      </c>
      <c r="AL7015">
        <v>0</v>
      </c>
      <c r="AM7015">
        <v>0</v>
      </c>
      <c r="AN7015">
        <v>0</v>
      </c>
      <c r="AO7015">
        <v>0</v>
      </c>
      <c r="AP7015" s="1" t="s">
        <v>46</v>
      </c>
      <c r="AQ7015">
        <v>17</v>
      </c>
    </row>
    <row r="7016" spans="1:43" x14ac:dyDescent="0.3">
      <c r="A7016">
        <v>0</v>
      </c>
      <c r="B7016" s="1" t="s">
        <v>43</v>
      </c>
      <c r="C7016" s="1" t="s">
        <v>52</v>
      </c>
      <c r="D7016" s="1" t="s">
        <v>45</v>
      </c>
      <c r="E7016">
        <v>202</v>
      </c>
      <c r="F7016">
        <v>3361</v>
      </c>
      <c r="G7016">
        <v>0</v>
      </c>
      <c r="H7016">
        <v>0</v>
      </c>
      <c r="I7016">
        <v>0</v>
      </c>
      <c r="J7016">
        <v>0</v>
      </c>
      <c r="K7016">
        <v>0</v>
      </c>
      <c r="L7016">
        <v>1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5</v>
      </c>
      <c r="X7016">
        <v>5</v>
      </c>
      <c r="Y7016">
        <v>0</v>
      </c>
      <c r="Z7016">
        <v>0</v>
      </c>
      <c r="AA7016">
        <v>0</v>
      </c>
      <c r="AB7016">
        <v>0</v>
      </c>
      <c r="AC7016">
        <v>1</v>
      </c>
      <c r="AD7016">
        <v>0</v>
      </c>
      <c r="AE7016">
        <v>0</v>
      </c>
      <c r="AF7016">
        <v>37</v>
      </c>
      <c r="AG7016">
        <v>243</v>
      </c>
      <c r="AH7016">
        <v>1</v>
      </c>
      <c r="AI7016">
        <v>0</v>
      </c>
      <c r="AJ7016">
        <v>0.03</v>
      </c>
      <c r="AK7016">
        <v>0.03</v>
      </c>
      <c r="AL7016">
        <v>0</v>
      </c>
      <c r="AM7016">
        <v>0</v>
      </c>
      <c r="AN7016">
        <v>0</v>
      </c>
      <c r="AO7016">
        <v>0</v>
      </c>
      <c r="AP7016" s="1" t="s">
        <v>46</v>
      </c>
      <c r="AQ7016">
        <v>21</v>
      </c>
    </row>
    <row r="7017" spans="1:43" x14ac:dyDescent="0.3">
      <c r="A7017">
        <v>0</v>
      </c>
      <c r="B7017" s="1" t="s">
        <v>43</v>
      </c>
      <c r="C7017" s="1" t="s">
        <v>52</v>
      </c>
      <c r="D7017" s="1" t="s">
        <v>45</v>
      </c>
      <c r="E7017">
        <v>54540</v>
      </c>
      <c r="F7017">
        <v>8314</v>
      </c>
      <c r="G7017">
        <v>0</v>
      </c>
      <c r="H7017">
        <v>0</v>
      </c>
      <c r="I7017">
        <v>0</v>
      </c>
      <c r="J7017">
        <v>2</v>
      </c>
      <c r="K7017">
        <v>0</v>
      </c>
      <c r="L7017">
        <v>1</v>
      </c>
      <c r="M7017">
        <v>1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3</v>
      </c>
      <c r="X7017">
        <v>3</v>
      </c>
      <c r="Y7017">
        <v>0</v>
      </c>
      <c r="Z7017">
        <v>0</v>
      </c>
      <c r="AA7017">
        <v>0</v>
      </c>
      <c r="AB7017">
        <v>0</v>
      </c>
      <c r="AC7017">
        <v>1</v>
      </c>
      <c r="AD7017">
        <v>0</v>
      </c>
      <c r="AE7017">
        <v>0</v>
      </c>
      <c r="AF7017">
        <v>255</v>
      </c>
      <c r="AG7017">
        <v>230</v>
      </c>
      <c r="AH7017">
        <v>0.9</v>
      </c>
      <c r="AI7017">
        <v>0.01</v>
      </c>
      <c r="AJ7017">
        <v>0</v>
      </c>
      <c r="AK7017">
        <v>0</v>
      </c>
      <c r="AL7017">
        <v>0</v>
      </c>
      <c r="AM7017">
        <v>0</v>
      </c>
      <c r="AN7017">
        <v>0.02</v>
      </c>
      <c r="AO7017">
        <v>0.02</v>
      </c>
      <c r="AP7017" s="1" t="s">
        <v>108</v>
      </c>
      <c r="AQ7017">
        <v>12</v>
      </c>
    </row>
    <row r="7018" spans="1:43" x14ac:dyDescent="0.3">
      <c r="A7018">
        <v>0</v>
      </c>
      <c r="B7018" s="1" t="s">
        <v>43</v>
      </c>
      <c r="C7018" s="1" t="s">
        <v>49</v>
      </c>
      <c r="D7018" s="1" t="s">
        <v>50</v>
      </c>
      <c r="E7018">
        <v>0</v>
      </c>
      <c r="F7018">
        <v>0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  <c r="V7018">
        <v>0</v>
      </c>
      <c r="W7018">
        <v>133</v>
      </c>
      <c r="X7018">
        <v>16</v>
      </c>
      <c r="Y7018">
        <v>1</v>
      </c>
      <c r="Z7018">
        <v>1</v>
      </c>
      <c r="AA7018">
        <v>0</v>
      </c>
      <c r="AB7018">
        <v>0</v>
      </c>
      <c r="AC7018">
        <v>0.12</v>
      </c>
      <c r="AD7018">
        <v>0.05</v>
      </c>
      <c r="AE7018">
        <v>0</v>
      </c>
      <c r="AF7018">
        <v>255</v>
      </c>
      <c r="AG7018">
        <v>16</v>
      </c>
      <c r="AH7018">
        <v>0.06</v>
      </c>
      <c r="AI7018">
        <v>0.05</v>
      </c>
      <c r="AJ7018">
        <v>0</v>
      </c>
      <c r="AK7018">
        <v>0</v>
      </c>
      <c r="AL7018">
        <v>1</v>
      </c>
      <c r="AM7018">
        <v>1</v>
      </c>
      <c r="AN7018">
        <v>0</v>
      </c>
      <c r="AO7018">
        <v>0</v>
      </c>
      <c r="AP7018" s="1" t="s">
        <v>51</v>
      </c>
      <c r="AQ7018">
        <v>21</v>
      </c>
    </row>
    <row r="7019" spans="1:43" x14ac:dyDescent="0.3">
      <c r="A7019">
        <v>0</v>
      </c>
      <c r="B7019" s="1" t="s">
        <v>43</v>
      </c>
      <c r="C7019" s="1" t="s">
        <v>48</v>
      </c>
      <c r="D7019" s="1" t="s">
        <v>53</v>
      </c>
      <c r="E7019">
        <v>0</v>
      </c>
      <c r="F7019">
        <v>0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508</v>
      </c>
      <c r="X7019">
        <v>1</v>
      </c>
      <c r="Y7019">
        <v>0.11</v>
      </c>
      <c r="Z7019">
        <v>0</v>
      </c>
      <c r="AA7019">
        <v>0.89</v>
      </c>
      <c r="AB7019">
        <v>1</v>
      </c>
      <c r="AC7019">
        <v>0</v>
      </c>
      <c r="AD7019">
        <v>1</v>
      </c>
      <c r="AE7019">
        <v>0</v>
      </c>
      <c r="AF7019">
        <v>255</v>
      </c>
      <c r="AG7019">
        <v>1</v>
      </c>
      <c r="AH7019">
        <v>0</v>
      </c>
      <c r="AI7019">
        <v>1</v>
      </c>
      <c r="AJ7019">
        <v>0</v>
      </c>
      <c r="AK7019">
        <v>0</v>
      </c>
      <c r="AL7019">
        <v>0.08</v>
      </c>
      <c r="AM7019">
        <v>0</v>
      </c>
      <c r="AN7019">
        <v>0.92</v>
      </c>
      <c r="AO7019">
        <v>1</v>
      </c>
      <c r="AP7019" s="1" t="s">
        <v>74</v>
      </c>
      <c r="AQ7019">
        <v>20</v>
      </c>
    </row>
    <row r="7020" spans="1:43" x14ac:dyDescent="0.3">
      <c r="A7020">
        <v>0</v>
      </c>
      <c r="B7020" s="1" t="s">
        <v>43</v>
      </c>
      <c r="C7020" s="1" t="s">
        <v>52</v>
      </c>
      <c r="D7020" s="1" t="s">
        <v>45</v>
      </c>
      <c r="E7020">
        <v>296</v>
      </c>
      <c r="F7020">
        <v>773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1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0</v>
      </c>
      <c r="W7020">
        <v>9</v>
      </c>
      <c r="X7020">
        <v>15</v>
      </c>
      <c r="Y7020">
        <v>0</v>
      </c>
      <c r="Z7020">
        <v>0</v>
      </c>
      <c r="AA7020">
        <v>0</v>
      </c>
      <c r="AB7020">
        <v>0</v>
      </c>
      <c r="AC7020">
        <v>1</v>
      </c>
      <c r="AD7020">
        <v>0</v>
      </c>
      <c r="AE7020">
        <v>0.13</v>
      </c>
      <c r="AF7020">
        <v>96</v>
      </c>
      <c r="AG7020">
        <v>255</v>
      </c>
      <c r="AH7020">
        <v>1</v>
      </c>
      <c r="AI7020">
        <v>0</v>
      </c>
      <c r="AJ7020">
        <v>0.01</v>
      </c>
      <c r="AK7020">
        <v>0.01</v>
      </c>
      <c r="AL7020">
        <v>0</v>
      </c>
      <c r="AM7020">
        <v>0</v>
      </c>
      <c r="AN7020">
        <v>0</v>
      </c>
      <c r="AO7020">
        <v>0</v>
      </c>
      <c r="AP7020" s="1" t="s">
        <v>46</v>
      </c>
      <c r="AQ7020">
        <v>21</v>
      </c>
    </row>
    <row r="7021" spans="1:43" x14ac:dyDescent="0.3">
      <c r="A7021">
        <v>0</v>
      </c>
      <c r="B7021" s="1" t="s">
        <v>43</v>
      </c>
      <c r="C7021" s="1" t="s">
        <v>68</v>
      </c>
      <c r="D7021" s="1" t="s">
        <v>50</v>
      </c>
      <c r="E7021">
        <v>0</v>
      </c>
      <c r="F7021">
        <v>0</v>
      </c>
      <c r="G7021">
        <v>0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250</v>
      </c>
      <c r="X7021">
        <v>2</v>
      </c>
      <c r="Y7021">
        <v>1</v>
      </c>
      <c r="Z7021">
        <v>1</v>
      </c>
      <c r="AA7021">
        <v>0</v>
      </c>
      <c r="AB7021">
        <v>0</v>
      </c>
      <c r="AC7021">
        <v>0.01</v>
      </c>
      <c r="AD7021">
        <v>7.0000000000000007E-2</v>
      </c>
      <c r="AE7021">
        <v>0</v>
      </c>
      <c r="AF7021">
        <v>255</v>
      </c>
      <c r="AG7021">
        <v>2</v>
      </c>
      <c r="AH7021">
        <v>0.01</v>
      </c>
      <c r="AI7021">
        <v>0.08</v>
      </c>
      <c r="AJ7021">
        <v>0</v>
      </c>
      <c r="AK7021">
        <v>0</v>
      </c>
      <c r="AL7021">
        <v>1</v>
      </c>
      <c r="AM7021">
        <v>1</v>
      </c>
      <c r="AN7021">
        <v>0</v>
      </c>
      <c r="AO7021">
        <v>0</v>
      </c>
      <c r="AP7021" s="1" t="s">
        <v>51</v>
      </c>
      <c r="AQ7021">
        <v>19</v>
      </c>
    </row>
    <row r="7022" spans="1:43" x14ac:dyDescent="0.3">
      <c r="A7022">
        <v>0</v>
      </c>
      <c r="B7022" s="1" t="s">
        <v>43</v>
      </c>
      <c r="C7022" s="1" t="s">
        <v>62</v>
      </c>
      <c r="D7022" s="1" t="s">
        <v>101</v>
      </c>
      <c r="E7022">
        <v>0</v>
      </c>
      <c r="F7022">
        <v>0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198</v>
      </c>
      <c r="X7022">
        <v>2</v>
      </c>
      <c r="Y7022">
        <v>0</v>
      </c>
      <c r="Z7022">
        <v>0</v>
      </c>
      <c r="AA7022">
        <v>1</v>
      </c>
      <c r="AB7022">
        <v>1</v>
      </c>
      <c r="AC7022">
        <v>0.01</v>
      </c>
      <c r="AD7022">
        <v>7.0000000000000007E-2</v>
      </c>
      <c r="AE7022">
        <v>0</v>
      </c>
      <c r="AF7022">
        <v>255</v>
      </c>
      <c r="AG7022">
        <v>2</v>
      </c>
      <c r="AH7022">
        <v>0.01</v>
      </c>
      <c r="AI7022">
        <v>7.0000000000000007E-2</v>
      </c>
      <c r="AJ7022">
        <v>0</v>
      </c>
      <c r="AK7022">
        <v>0</v>
      </c>
      <c r="AL7022">
        <v>0</v>
      </c>
      <c r="AM7022">
        <v>0</v>
      </c>
      <c r="AN7022">
        <v>1</v>
      </c>
      <c r="AO7022">
        <v>1</v>
      </c>
      <c r="AP7022" s="1" t="s">
        <v>51</v>
      </c>
      <c r="AQ7022">
        <v>19</v>
      </c>
    </row>
    <row r="7023" spans="1:43" x14ac:dyDescent="0.3">
      <c r="A7023">
        <v>0</v>
      </c>
      <c r="B7023" s="1" t="s">
        <v>43</v>
      </c>
      <c r="C7023" s="1" t="s">
        <v>52</v>
      </c>
      <c r="D7023" s="1" t="s">
        <v>45</v>
      </c>
      <c r="E7023">
        <v>243</v>
      </c>
      <c r="F7023">
        <v>396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1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  <c r="V7023">
        <v>0</v>
      </c>
      <c r="W7023">
        <v>15</v>
      </c>
      <c r="X7023">
        <v>16</v>
      </c>
      <c r="Y7023">
        <v>0</v>
      </c>
      <c r="Z7023">
        <v>0</v>
      </c>
      <c r="AA7023">
        <v>0</v>
      </c>
      <c r="AB7023">
        <v>0</v>
      </c>
      <c r="AC7023">
        <v>1</v>
      </c>
      <c r="AD7023">
        <v>0</v>
      </c>
      <c r="AE7023">
        <v>0.12</v>
      </c>
      <c r="AF7023">
        <v>255</v>
      </c>
      <c r="AG7023">
        <v>255</v>
      </c>
      <c r="AH7023">
        <v>1</v>
      </c>
      <c r="AI7023">
        <v>0</v>
      </c>
      <c r="AJ7023">
        <v>0</v>
      </c>
      <c r="AK7023">
        <v>0</v>
      </c>
      <c r="AL7023">
        <v>0</v>
      </c>
      <c r="AM7023">
        <v>0</v>
      </c>
      <c r="AN7023">
        <v>0</v>
      </c>
      <c r="AO7023">
        <v>0</v>
      </c>
      <c r="AP7023" s="1" t="s">
        <v>46</v>
      </c>
      <c r="AQ7023">
        <v>21</v>
      </c>
    </row>
    <row r="7024" spans="1:43" x14ac:dyDescent="0.3">
      <c r="A7024">
        <v>0</v>
      </c>
      <c r="B7024" s="1" t="s">
        <v>43</v>
      </c>
      <c r="C7024" s="1" t="s">
        <v>49</v>
      </c>
      <c r="D7024" s="1" t="s">
        <v>53</v>
      </c>
      <c r="E7024">
        <v>0</v>
      </c>
      <c r="F7024">
        <v>0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  <c r="V7024">
        <v>0</v>
      </c>
      <c r="W7024">
        <v>264</v>
      </c>
      <c r="X7024">
        <v>14</v>
      </c>
      <c r="Y7024">
        <v>0</v>
      </c>
      <c r="Z7024">
        <v>0</v>
      </c>
      <c r="AA7024">
        <v>1</v>
      </c>
      <c r="AB7024">
        <v>1</v>
      </c>
      <c r="AC7024">
        <v>0.05</v>
      </c>
      <c r="AD7024">
        <v>0.06</v>
      </c>
      <c r="AE7024">
        <v>0</v>
      </c>
      <c r="AF7024">
        <v>255</v>
      </c>
      <c r="AG7024">
        <v>14</v>
      </c>
      <c r="AH7024">
        <v>0.05</v>
      </c>
      <c r="AI7024">
        <v>0.06</v>
      </c>
      <c r="AJ7024">
        <v>0</v>
      </c>
      <c r="AK7024">
        <v>0</v>
      </c>
      <c r="AL7024">
        <v>0</v>
      </c>
      <c r="AM7024">
        <v>0</v>
      </c>
      <c r="AN7024">
        <v>1</v>
      </c>
      <c r="AO7024">
        <v>1</v>
      </c>
      <c r="AP7024" s="1" t="s">
        <v>51</v>
      </c>
      <c r="AQ7024">
        <v>21</v>
      </c>
    </row>
    <row r="7025" spans="1:43" x14ac:dyDescent="0.3">
      <c r="A7025">
        <v>0</v>
      </c>
      <c r="B7025" s="1" t="s">
        <v>58</v>
      </c>
      <c r="C7025" s="1" t="s">
        <v>83</v>
      </c>
      <c r="D7025" s="1" t="s">
        <v>45</v>
      </c>
      <c r="E7025">
        <v>1032</v>
      </c>
      <c r="F7025">
        <v>0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73</v>
      </c>
      <c r="X7025">
        <v>73</v>
      </c>
      <c r="Y7025">
        <v>0</v>
      </c>
      <c r="Z7025">
        <v>0</v>
      </c>
      <c r="AA7025">
        <v>0</v>
      </c>
      <c r="AB7025">
        <v>0</v>
      </c>
      <c r="AC7025">
        <v>1</v>
      </c>
      <c r="AD7025">
        <v>0</v>
      </c>
      <c r="AE7025">
        <v>0</v>
      </c>
      <c r="AF7025">
        <v>255</v>
      </c>
      <c r="AG7025">
        <v>255</v>
      </c>
      <c r="AH7025">
        <v>1</v>
      </c>
      <c r="AI7025">
        <v>0</v>
      </c>
      <c r="AJ7025">
        <v>1</v>
      </c>
      <c r="AK7025">
        <v>0</v>
      </c>
      <c r="AL7025">
        <v>0</v>
      </c>
      <c r="AM7025">
        <v>0</v>
      </c>
      <c r="AN7025">
        <v>0</v>
      </c>
      <c r="AO7025">
        <v>0</v>
      </c>
      <c r="AP7025" s="1" t="s">
        <v>84</v>
      </c>
      <c r="AQ7025">
        <v>20</v>
      </c>
    </row>
    <row r="7026" spans="1:43" x14ac:dyDescent="0.3">
      <c r="A7026">
        <v>0</v>
      </c>
      <c r="B7026" s="1" t="s">
        <v>47</v>
      </c>
      <c r="C7026" s="1" t="s">
        <v>49</v>
      </c>
      <c r="D7026" s="1" t="s">
        <v>45</v>
      </c>
      <c r="E7026">
        <v>105</v>
      </c>
      <c r="F7026">
        <v>146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2</v>
      </c>
      <c r="X7026">
        <v>2</v>
      </c>
      <c r="Y7026">
        <v>0</v>
      </c>
      <c r="Z7026">
        <v>0</v>
      </c>
      <c r="AA7026">
        <v>0</v>
      </c>
      <c r="AB7026">
        <v>0</v>
      </c>
      <c r="AC7026">
        <v>1</v>
      </c>
      <c r="AD7026">
        <v>0</v>
      </c>
      <c r="AE7026">
        <v>0</v>
      </c>
      <c r="AF7026">
        <v>19</v>
      </c>
      <c r="AG7026">
        <v>18</v>
      </c>
      <c r="AH7026">
        <v>0.95</v>
      </c>
      <c r="AI7026">
        <v>0.11</v>
      </c>
      <c r="AJ7026">
        <v>0.05</v>
      </c>
      <c r="AK7026">
        <v>0</v>
      </c>
      <c r="AL7026">
        <v>0</v>
      </c>
      <c r="AM7026">
        <v>0</v>
      </c>
      <c r="AN7026">
        <v>0</v>
      </c>
      <c r="AO7026">
        <v>0</v>
      </c>
      <c r="AP7026" s="1" t="s">
        <v>153</v>
      </c>
      <c r="AQ7026">
        <v>0</v>
      </c>
    </row>
    <row r="7027" spans="1:43" x14ac:dyDescent="0.3">
      <c r="A7027">
        <v>0</v>
      </c>
      <c r="B7027" s="1" t="s">
        <v>43</v>
      </c>
      <c r="C7027" s="1" t="s">
        <v>52</v>
      </c>
      <c r="D7027" s="1" t="s">
        <v>45</v>
      </c>
      <c r="E7027">
        <v>240</v>
      </c>
      <c r="F7027">
        <v>1914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1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22</v>
      </c>
      <c r="X7027">
        <v>25</v>
      </c>
      <c r="Y7027">
        <v>0</v>
      </c>
      <c r="Z7027">
        <v>0</v>
      </c>
      <c r="AA7027">
        <v>0</v>
      </c>
      <c r="AB7027">
        <v>0</v>
      </c>
      <c r="AC7027">
        <v>1</v>
      </c>
      <c r="AD7027">
        <v>0</v>
      </c>
      <c r="AE7027">
        <v>0.08</v>
      </c>
      <c r="AF7027">
        <v>255</v>
      </c>
      <c r="AG7027">
        <v>255</v>
      </c>
      <c r="AH7027">
        <v>1</v>
      </c>
      <c r="AI7027">
        <v>0</v>
      </c>
      <c r="AJ7027">
        <v>0</v>
      </c>
      <c r="AK7027">
        <v>0</v>
      </c>
      <c r="AL7027">
        <v>0</v>
      </c>
      <c r="AM7027">
        <v>0</v>
      </c>
      <c r="AN7027">
        <v>0</v>
      </c>
      <c r="AO7027">
        <v>0</v>
      </c>
      <c r="AP7027" s="1" t="s">
        <v>46</v>
      </c>
      <c r="AQ7027">
        <v>21</v>
      </c>
    </row>
    <row r="7028" spans="1:43" x14ac:dyDescent="0.3">
      <c r="A7028">
        <v>0</v>
      </c>
      <c r="B7028" s="1" t="s">
        <v>43</v>
      </c>
      <c r="C7028" s="1" t="s">
        <v>49</v>
      </c>
      <c r="D7028" s="1" t="s">
        <v>53</v>
      </c>
      <c r="E7028">
        <v>0</v>
      </c>
      <c r="F7028">
        <v>0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136</v>
      </c>
      <c r="X7028">
        <v>20</v>
      </c>
      <c r="Y7028">
        <v>0</v>
      </c>
      <c r="Z7028">
        <v>0</v>
      </c>
      <c r="AA7028">
        <v>1</v>
      </c>
      <c r="AB7028">
        <v>1</v>
      </c>
      <c r="AC7028">
        <v>0.15</v>
      </c>
      <c r="AD7028">
        <v>0.05</v>
      </c>
      <c r="AE7028">
        <v>0</v>
      </c>
      <c r="AF7028">
        <v>255</v>
      </c>
      <c r="AG7028">
        <v>20</v>
      </c>
      <c r="AH7028">
        <v>0.08</v>
      </c>
      <c r="AI7028">
        <v>0.05</v>
      </c>
      <c r="AJ7028">
        <v>0</v>
      </c>
      <c r="AK7028">
        <v>0</v>
      </c>
      <c r="AL7028">
        <v>0</v>
      </c>
      <c r="AM7028">
        <v>0</v>
      </c>
      <c r="AN7028">
        <v>1</v>
      </c>
      <c r="AO7028">
        <v>1</v>
      </c>
      <c r="AP7028" s="1" t="s">
        <v>51</v>
      </c>
      <c r="AQ7028">
        <v>21</v>
      </c>
    </row>
    <row r="7029" spans="1:43" x14ac:dyDescent="0.3">
      <c r="A7029">
        <v>7481</v>
      </c>
      <c r="B7029" s="1" t="s">
        <v>43</v>
      </c>
      <c r="C7029" s="1" t="s">
        <v>62</v>
      </c>
      <c r="D7029" s="1" t="s">
        <v>45</v>
      </c>
      <c r="E7029">
        <v>0</v>
      </c>
      <c r="F7029">
        <v>44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1</v>
      </c>
      <c r="X7029">
        <v>1</v>
      </c>
      <c r="Y7029">
        <v>0</v>
      </c>
      <c r="Z7029">
        <v>0</v>
      </c>
      <c r="AA7029">
        <v>0</v>
      </c>
      <c r="AB7029">
        <v>0</v>
      </c>
      <c r="AC7029">
        <v>1</v>
      </c>
      <c r="AD7029">
        <v>0</v>
      </c>
      <c r="AE7029">
        <v>0</v>
      </c>
      <c r="AF7029">
        <v>255</v>
      </c>
      <c r="AG7029">
        <v>205</v>
      </c>
      <c r="AH7029">
        <v>0.8</v>
      </c>
      <c r="AI7029">
        <v>0.03</v>
      </c>
      <c r="AJ7029">
        <v>0</v>
      </c>
      <c r="AK7029">
        <v>0</v>
      </c>
      <c r="AL7029">
        <v>0.33</v>
      </c>
      <c r="AM7029">
        <v>0.41</v>
      </c>
      <c r="AN7029">
        <v>0.12</v>
      </c>
      <c r="AO7029">
        <v>7.0000000000000007E-2</v>
      </c>
      <c r="AP7029" s="1" t="s">
        <v>154</v>
      </c>
      <c r="AQ7029">
        <v>18</v>
      </c>
    </row>
    <row r="7030" spans="1:43" x14ac:dyDescent="0.3">
      <c r="A7030">
        <v>0</v>
      </c>
      <c r="B7030" s="1" t="s">
        <v>43</v>
      </c>
      <c r="C7030" s="1" t="s">
        <v>49</v>
      </c>
      <c r="D7030" s="1" t="s">
        <v>53</v>
      </c>
      <c r="E7030">
        <v>0</v>
      </c>
      <c r="F7030">
        <v>0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145</v>
      </c>
      <c r="X7030">
        <v>4</v>
      </c>
      <c r="Y7030">
        <v>0.74</v>
      </c>
      <c r="Z7030">
        <v>0.75</v>
      </c>
      <c r="AA7030">
        <v>0.26</v>
      </c>
      <c r="AB7030">
        <v>0.25</v>
      </c>
      <c r="AC7030">
        <v>0.03</v>
      </c>
      <c r="AD7030">
        <v>0.06</v>
      </c>
      <c r="AE7030">
        <v>0</v>
      </c>
      <c r="AF7030">
        <v>255</v>
      </c>
      <c r="AG7030">
        <v>4</v>
      </c>
      <c r="AH7030">
        <v>0.02</v>
      </c>
      <c r="AI7030">
        <v>0.06</v>
      </c>
      <c r="AJ7030">
        <v>0</v>
      </c>
      <c r="AK7030">
        <v>0</v>
      </c>
      <c r="AL7030">
        <v>0.52</v>
      </c>
      <c r="AM7030">
        <v>0.75</v>
      </c>
      <c r="AN7030">
        <v>0.48</v>
      </c>
      <c r="AO7030">
        <v>0.25</v>
      </c>
      <c r="AP7030" s="1" t="s">
        <v>51</v>
      </c>
      <c r="AQ7030">
        <v>21</v>
      </c>
    </row>
    <row r="7031" spans="1:43" x14ac:dyDescent="0.3">
      <c r="A7031">
        <v>0</v>
      </c>
      <c r="B7031" s="1" t="s">
        <v>43</v>
      </c>
      <c r="C7031" s="1" t="s">
        <v>52</v>
      </c>
      <c r="D7031" s="1" t="s">
        <v>45</v>
      </c>
      <c r="E7031">
        <v>223</v>
      </c>
      <c r="F7031">
        <v>3405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1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40</v>
      </c>
      <c r="X7031">
        <v>40</v>
      </c>
      <c r="Y7031">
        <v>0</v>
      </c>
      <c r="Z7031">
        <v>0</v>
      </c>
      <c r="AA7031">
        <v>0</v>
      </c>
      <c r="AB7031">
        <v>0</v>
      </c>
      <c r="AC7031">
        <v>1</v>
      </c>
      <c r="AD7031">
        <v>0</v>
      </c>
      <c r="AE7031">
        <v>0</v>
      </c>
      <c r="AF7031">
        <v>229</v>
      </c>
      <c r="AG7031">
        <v>231</v>
      </c>
      <c r="AH7031">
        <v>1</v>
      </c>
      <c r="AI7031">
        <v>0</v>
      </c>
      <c r="AJ7031">
        <v>0</v>
      </c>
      <c r="AK7031">
        <v>0.01</v>
      </c>
      <c r="AL7031">
        <v>0</v>
      </c>
      <c r="AM7031">
        <v>0</v>
      </c>
      <c r="AN7031">
        <v>0</v>
      </c>
      <c r="AO7031">
        <v>0</v>
      </c>
      <c r="AP7031" s="1" t="s">
        <v>46</v>
      </c>
      <c r="AQ7031">
        <v>21</v>
      </c>
    </row>
    <row r="7032" spans="1:43" x14ac:dyDescent="0.3">
      <c r="A7032">
        <v>0</v>
      </c>
      <c r="B7032" s="1" t="s">
        <v>43</v>
      </c>
      <c r="C7032" s="1" t="s">
        <v>52</v>
      </c>
      <c r="D7032" s="1" t="s">
        <v>45</v>
      </c>
      <c r="E7032">
        <v>250</v>
      </c>
      <c r="F7032">
        <v>6873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1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3</v>
      </c>
      <c r="X7032">
        <v>21</v>
      </c>
      <c r="Y7032">
        <v>0</v>
      </c>
      <c r="Z7032">
        <v>0</v>
      </c>
      <c r="AA7032">
        <v>0</v>
      </c>
      <c r="AB7032">
        <v>0</v>
      </c>
      <c r="AC7032">
        <v>1</v>
      </c>
      <c r="AD7032">
        <v>0</v>
      </c>
      <c r="AE7032">
        <v>0.1</v>
      </c>
      <c r="AF7032">
        <v>63</v>
      </c>
      <c r="AG7032">
        <v>255</v>
      </c>
      <c r="AH7032">
        <v>1</v>
      </c>
      <c r="AI7032">
        <v>0</v>
      </c>
      <c r="AJ7032">
        <v>0.02</v>
      </c>
      <c r="AK7032">
        <v>0.05</v>
      </c>
      <c r="AL7032">
        <v>0</v>
      </c>
      <c r="AM7032">
        <v>0</v>
      </c>
      <c r="AN7032">
        <v>0</v>
      </c>
      <c r="AO7032">
        <v>0</v>
      </c>
      <c r="AP7032" s="1" t="s">
        <v>46</v>
      </c>
      <c r="AQ7032">
        <v>21</v>
      </c>
    </row>
    <row r="7033" spans="1:43" x14ac:dyDescent="0.3">
      <c r="A7033">
        <v>0</v>
      </c>
      <c r="B7033" s="1" t="s">
        <v>43</v>
      </c>
      <c r="C7033" s="1" t="s">
        <v>62</v>
      </c>
      <c r="D7033" s="1" t="s">
        <v>45</v>
      </c>
      <c r="E7033">
        <v>123</v>
      </c>
      <c r="F7033">
        <v>174</v>
      </c>
      <c r="G7033">
        <v>0</v>
      </c>
      <c r="H7033">
        <v>0</v>
      </c>
      <c r="I7033">
        <v>0</v>
      </c>
      <c r="J7033">
        <v>0</v>
      </c>
      <c r="K7033">
        <v>1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1</v>
      </c>
      <c r="X7033">
        <v>1</v>
      </c>
      <c r="Y7033">
        <v>0</v>
      </c>
      <c r="Z7033">
        <v>0</v>
      </c>
      <c r="AA7033">
        <v>0</v>
      </c>
      <c r="AB7033">
        <v>0</v>
      </c>
      <c r="AC7033">
        <v>1</v>
      </c>
      <c r="AD7033">
        <v>0</v>
      </c>
      <c r="AE7033">
        <v>0</v>
      </c>
      <c r="AF7033">
        <v>255</v>
      </c>
      <c r="AG7033">
        <v>210</v>
      </c>
      <c r="AH7033">
        <v>0.82</v>
      </c>
      <c r="AI7033">
        <v>0.02</v>
      </c>
      <c r="AJ7033">
        <v>0</v>
      </c>
      <c r="AK7033">
        <v>0</v>
      </c>
      <c r="AL7033">
        <v>0</v>
      </c>
      <c r="AM7033">
        <v>0</v>
      </c>
      <c r="AN7033">
        <v>0.02</v>
      </c>
      <c r="AO7033">
        <v>0.03</v>
      </c>
      <c r="AP7033" s="1" t="s">
        <v>115</v>
      </c>
      <c r="AQ7033">
        <v>15</v>
      </c>
    </row>
    <row r="7034" spans="1:43" x14ac:dyDescent="0.3">
      <c r="A7034">
        <v>0</v>
      </c>
      <c r="B7034" s="1" t="s">
        <v>43</v>
      </c>
      <c r="C7034" s="1" t="s">
        <v>44</v>
      </c>
      <c r="D7034" s="1" t="s">
        <v>45</v>
      </c>
      <c r="E7034">
        <v>1892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1</v>
      </c>
      <c r="X7034">
        <v>1</v>
      </c>
      <c r="Y7034">
        <v>0</v>
      </c>
      <c r="Z7034">
        <v>0</v>
      </c>
      <c r="AA7034">
        <v>0</v>
      </c>
      <c r="AB7034">
        <v>0</v>
      </c>
      <c r="AC7034">
        <v>1</v>
      </c>
      <c r="AD7034">
        <v>0</v>
      </c>
      <c r="AE7034">
        <v>0</v>
      </c>
      <c r="AF7034">
        <v>136</v>
      </c>
      <c r="AG7034">
        <v>46</v>
      </c>
      <c r="AH7034">
        <v>0.34</v>
      </c>
      <c r="AI7034">
        <v>0.03</v>
      </c>
      <c r="AJ7034">
        <v>0.34</v>
      </c>
      <c r="AK7034">
        <v>0</v>
      </c>
      <c r="AL7034">
        <v>0</v>
      </c>
      <c r="AM7034">
        <v>0</v>
      </c>
      <c r="AN7034">
        <v>0.01</v>
      </c>
      <c r="AO7034">
        <v>0</v>
      </c>
      <c r="AP7034" s="1" t="s">
        <v>46</v>
      </c>
      <c r="AQ7034">
        <v>21</v>
      </c>
    </row>
    <row r="7035" spans="1:43" x14ac:dyDescent="0.3">
      <c r="A7035">
        <v>0</v>
      </c>
      <c r="B7035" s="1" t="s">
        <v>43</v>
      </c>
      <c r="C7035" s="1" t="s">
        <v>52</v>
      </c>
      <c r="D7035" s="1" t="s">
        <v>45</v>
      </c>
      <c r="E7035">
        <v>203</v>
      </c>
      <c r="F7035">
        <v>1482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1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7</v>
      </c>
      <c r="X7035">
        <v>8</v>
      </c>
      <c r="Y7035">
        <v>0</v>
      </c>
      <c r="Z7035">
        <v>0</v>
      </c>
      <c r="AA7035">
        <v>0</v>
      </c>
      <c r="AB7035">
        <v>0</v>
      </c>
      <c r="AC7035">
        <v>1</v>
      </c>
      <c r="AD7035">
        <v>0</v>
      </c>
      <c r="AE7035">
        <v>0.25</v>
      </c>
      <c r="AF7035">
        <v>255</v>
      </c>
      <c r="AG7035">
        <v>255</v>
      </c>
      <c r="AH7035">
        <v>1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 s="1" t="s">
        <v>46</v>
      </c>
      <c r="AQ7035">
        <v>21</v>
      </c>
    </row>
    <row r="7036" spans="1:43" x14ac:dyDescent="0.3">
      <c r="A7036">
        <v>0</v>
      </c>
      <c r="B7036" s="1" t="s">
        <v>58</v>
      </c>
      <c r="C7036" s="1" t="s">
        <v>83</v>
      </c>
      <c r="D7036" s="1" t="s">
        <v>45</v>
      </c>
      <c r="E7036">
        <v>30</v>
      </c>
      <c r="F7036">
        <v>0</v>
      </c>
      <c r="G7036">
        <v>0</v>
      </c>
      <c r="H7036">
        <v>0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0</v>
      </c>
      <c r="V7036">
        <v>0</v>
      </c>
      <c r="W7036">
        <v>1</v>
      </c>
      <c r="X7036">
        <v>1</v>
      </c>
      <c r="Y7036">
        <v>0</v>
      </c>
      <c r="Z7036">
        <v>0</v>
      </c>
      <c r="AA7036">
        <v>0</v>
      </c>
      <c r="AB7036">
        <v>0</v>
      </c>
      <c r="AC7036">
        <v>1</v>
      </c>
      <c r="AD7036">
        <v>0</v>
      </c>
      <c r="AE7036">
        <v>0</v>
      </c>
      <c r="AF7036">
        <v>85</v>
      </c>
      <c r="AG7036">
        <v>85</v>
      </c>
      <c r="AH7036">
        <v>1</v>
      </c>
      <c r="AI7036">
        <v>0</v>
      </c>
      <c r="AJ7036">
        <v>1</v>
      </c>
      <c r="AK7036">
        <v>0</v>
      </c>
      <c r="AL7036">
        <v>0</v>
      </c>
      <c r="AM7036">
        <v>0</v>
      </c>
      <c r="AN7036">
        <v>0</v>
      </c>
      <c r="AO7036">
        <v>0</v>
      </c>
      <c r="AP7036" s="1" t="s">
        <v>46</v>
      </c>
      <c r="AQ7036">
        <v>21</v>
      </c>
    </row>
    <row r="7037" spans="1:43" x14ac:dyDescent="0.3">
      <c r="A7037">
        <v>0</v>
      </c>
      <c r="B7037" s="1" t="s">
        <v>43</v>
      </c>
      <c r="C7037" s="1" t="s">
        <v>98</v>
      </c>
      <c r="D7037" s="1" t="s">
        <v>101</v>
      </c>
      <c r="E7037">
        <v>0</v>
      </c>
      <c r="F7037">
        <v>0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115</v>
      </c>
      <c r="X7037">
        <v>3</v>
      </c>
      <c r="Y7037">
        <v>0</v>
      </c>
      <c r="Z7037">
        <v>0</v>
      </c>
      <c r="AA7037">
        <v>1</v>
      </c>
      <c r="AB7037">
        <v>1</v>
      </c>
      <c r="AC7037">
        <v>0.03</v>
      </c>
      <c r="AD7037">
        <v>7.0000000000000007E-2</v>
      </c>
      <c r="AE7037">
        <v>0</v>
      </c>
      <c r="AF7037">
        <v>255</v>
      </c>
      <c r="AG7037">
        <v>3</v>
      </c>
      <c r="AH7037">
        <v>0.01</v>
      </c>
      <c r="AI7037">
        <v>0.06</v>
      </c>
      <c r="AJ7037">
        <v>0</v>
      </c>
      <c r="AK7037">
        <v>0</v>
      </c>
      <c r="AL7037">
        <v>0</v>
      </c>
      <c r="AM7037">
        <v>0</v>
      </c>
      <c r="AN7037">
        <v>1</v>
      </c>
      <c r="AO7037">
        <v>1</v>
      </c>
      <c r="AP7037" s="1" t="s">
        <v>51</v>
      </c>
      <c r="AQ7037">
        <v>20</v>
      </c>
    </row>
    <row r="7038" spans="1:43" x14ac:dyDescent="0.3">
      <c r="A7038">
        <v>48</v>
      </c>
      <c r="B7038" s="1" t="s">
        <v>43</v>
      </c>
      <c r="C7038" s="1" t="s">
        <v>52</v>
      </c>
      <c r="D7038" s="1" t="s">
        <v>45</v>
      </c>
      <c r="E7038">
        <v>292</v>
      </c>
      <c r="F7038">
        <v>181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1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  <c r="W7038">
        <v>18</v>
      </c>
      <c r="X7038">
        <v>18</v>
      </c>
      <c r="Y7038">
        <v>0</v>
      </c>
      <c r="Z7038">
        <v>0</v>
      </c>
      <c r="AA7038">
        <v>0</v>
      </c>
      <c r="AB7038">
        <v>0</v>
      </c>
      <c r="AC7038">
        <v>1</v>
      </c>
      <c r="AD7038">
        <v>0</v>
      </c>
      <c r="AE7038">
        <v>0</v>
      </c>
      <c r="AF7038">
        <v>255</v>
      </c>
      <c r="AG7038">
        <v>255</v>
      </c>
      <c r="AH7038">
        <v>1</v>
      </c>
      <c r="AI7038">
        <v>0</v>
      </c>
      <c r="AJ7038">
        <v>0</v>
      </c>
      <c r="AK7038">
        <v>0</v>
      </c>
      <c r="AL7038">
        <v>0</v>
      </c>
      <c r="AM7038">
        <v>0</v>
      </c>
      <c r="AN7038">
        <v>0</v>
      </c>
      <c r="AO7038">
        <v>0</v>
      </c>
      <c r="AP7038" s="1" t="s">
        <v>46</v>
      </c>
      <c r="AQ7038">
        <v>21</v>
      </c>
    </row>
    <row r="7039" spans="1:43" x14ac:dyDescent="0.3">
      <c r="A7039">
        <v>0</v>
      </c>
      <c r="B7039" s="1" t="s">
        <v>43</v>
      </c>
      <c r="C7039" s="1" t="s">
        <v>49</v>
      </c>
      <c r="D7039" s="1" t="s">
        <v>53</v>
      </c>
      <c r="E7039">
        <v>0</v>
      </c>
      <c r="F7039">
        <v>0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  <c r="W7039">
        <v>212</v>
      </c>
      <c r="X7039">
        <v>2</v>
      </c>
      <c r="Y7039">
        <v>0</v>
      </c>
      <c r="Z7039">
        <v>0</v>
      </c>
      <c r="AA7039">
        <v>1</v>
      </c>
      <c r="AB7039">
        <v>1</v>
      </c>
      <c r="AC7039">
        <v>0.01</v>
      </c>
      <c r="AD7039">
        <v>0.08</v>
      </c>
      <c r="AE7039">
        <v>0</v>
      </c>
      <c r="AF7039">
        <v>255</v>
      </c>
      <c r="AG7039">
        <v>2</v>
      </c>
      <c r="AH7039">
        <v>0.01</v>
      </c>
      <c r="AI7039">
        <v>0.08</v>
      </c>
      <c r="AJ7039">
        <v>0</v>
      </c>
      <c r="AK7039">
        <v>0</v>
      </c>
      <c r="AL7039">
        <v>0</v>
      </c>
      <c r="AM7039">
        <v>0</v>
      </c>
      <c r="AN7039">
        <v>1</v>
      </c>
      <c r="AO7039">
        <v>1</v>
      </c>
      <c r="AP7039" s="1" t="s">
        <v>51</v>
      </c>
      <c r="AQ7039">
        <v>21</v>
      </c>
    </row>
    <row r="7040" spans="1:43" x14ac:dyDescent="0.3">
      <c r="A7040">
        <v>0</v>
      </c>
      <c r="B7040" s="1" t="s">
        <v>43</v>
      </c>
      <c r="C7040" s="1" t="s">
        <v>52</v>
      </c>
      <c r="D7040" s="1" t="s">
        <v>45</v>
      </c>
      <c r="E7040">
        <v>235</v>
      </c>
      <c r="F7040">
        <v>6219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1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0</v>
      </c>
      <c r="W7040">
        <v>15</v>
      </c>
      <c r="X7040">
        <v>28</v>
      </c>
      <c r="Y7040">
        <v>0</v>
      </c>
      <c r="Z7040">
        <v>0</v>
      </c>
      <c r="AA7040">
        <v>0</v>
      </c>
      <c r="AB7040">
        <v>0</v>
      </c>
      <c r="AC7040">
        <v>1</v>
      </c>
      <c r="AD7040">
        <v>0</v>
      </c>
      <c r="AE7040">
        <v>7.0000000000000007E-2</v>
      </c>
      <c r="AF7040">
        <v>39</v>
      </c>
      <c r="AG7040">
        <v>255</v>
      </c>
      <c r="AH7040">
        <v>1</v>
      </c>
      <c r="AI7040">
        <v>0</v>
      </c>
      <c r="AJ7040">
        <v>0.03</v>
      </c>
      <c r="AK7040">
        <v>0.02</v>
      </c>
      <c r="AL7040">
        <v>0</v>
      </c>
      <c r="AM7040">
        <v>0</v>
      </c>
      <c r="AN7040">
        <v>0</v>
      </c>
      <c r="AO7040">
        <v>0</v>
      </c>
      <c r="AP7040" s="1" t="s">
        <v>46</v>
      </c>
      <c r="AQ7040">
        <v>21</v>
      </c>
    </row>
    <row r="7041" spans="1:43" x14ac:dyDescent="0.3">
      <c r="A7041">
        <v>0</v>
      </c>
      <c r="B7041" s="1" t="s">
        <v>43</v>
      </c>
      <c r="C7041" s="1" t="s">
        <v>44</v>
      </c>
      <c r="D7041" s="1" t="s">
        <v>116</v>
      </c>
      <c r="E7041">
        <v>71056</v>
      </c>
      <c r="F7041">
        <v>0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2</v>
      </c>
      <c r="X7041">
        <v>2</v>
      </c>
      <c r="Y7041">
        <v>0.5</v>
      </c>
      <c r="Z7041">
        <v>0.5</v>
      </c>
      <c r="AA7041">
        <v>0</v>
      </c>
      <c r="AB7041">
        <v>0</v>
      </c>
      <c r="AC7041">
        <v>1</v>
      </c>
      <c r="AD7041">
        <v>0</v>
      </c>
      <c r="AE7041">
        <v>0</v>
      </c>
      <c r="AF7041">
        <v>8</v>
      </c>
      <c r="AG7041">
        <v>14</v>
      </c>
      <c r="AH7041">
        <v>1</v>
      </c>
      <c r="AI7041">
        <v>0</v>
      </c>
      <c r="AJ7041">
        <v>1</v>
      </c>
      <c r="AK7041">
        <v>0.14000000000000001</v>
      </c>
      <c r="AL7041">
        <v>0.12</v>
      </c>
      <c r="AM7041">
        <v>7.0000000000000007E-2</v>
      </c>
      <c r="AN7041">
        <v>0</v>
      </c>
      <c r="AO7041">
        <v>0</v>
      </c>
      <c r="AP7041" s="1" t="s">
        <v>138</v>
      </c>
      <c r="AQ7041">
        <v>12</v>
      </c>
    </row>
    <row r="7042" spans="1:43" x14ac:dyDescent="0.3">
      <c r="A7042">
        <v>0</v>
      </c>
      <c r="B7042" s="1" t="s">
        <v>43</v>
      </c>
      <c r="C7042" s="1" t="s">
        <v>49</v>
      </c>
      <c r="D7042" s="1" t="s">
        <v>53</v>
      </c>
      <c r="E7042">
        <v>0</v>
      </c>
      <c r="F7042">
        <v>0</v>
      </c>
      <c r="G7042">
        <v>0</v>
      </c>
      <c r="H7042">
        <v>0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0</v>
      </c>
      <c r="U7042">
        <v>0</v>
      </c>
      <c r="V7042">
        <v>0</v>
      </c>
      <c r="W7042">
        <v>176</v>
      </c>
      <c r="X7042">
        <v>18</v>
      </c>
      <c r="Y7042">
        <v>0</v>
      </c>
      <c r="Z7042">
        <v>0</v>
      </c>
      <c r="AA7042">
        <v>1</v>
      </c>
      <c r="AB7042">
        <v>1</v>
      </c>
      <c r="AC7042">
        <v>0.1</v>
      </c>
      <c r="AD7042">
        <v>0.06</v>
      </c>
      <c r="AE7042">
        <v>0</v>
      </c>
      <c r="AF7042">
        <v>255</v>
      </c>
      <c r="AG7042">
        <v>18</v>
      </c>
      <c r="AH7042">
        <v>7.0000000000000007E-2</v>
      </c>
      <c r="AI7042">
        <v>0.06</v>
      </c>
      <c r="AJ7042">
        <v>0</v>
      </c>
      <c r="AK7042">
        <v>0</v>
      </c>
      <c r="AL7042">
        <v>0</v>
      </c>
      <c r="AM7042">
        <v>0</v>
      </c>
      <c r="AN7042">
        <v>1</v>
      </c>
      <c r="AO7042">
        <v>1</v>
      </c>
      <c r="AP7042" s="1" t="s">
        <v>51</v>
      </c>
      <c r="AQ7042">
        <v>21</v>
      </c>
    </row>
    <row r="7043" spans="1:43" x14ac:dyDescent="0.3">
      <c r="A7043">
        <v>0</v>
      </c>
      <c r="B7043" s="1" t="s">
        <v>47</v>
      </c>
      <c r="C7043" s="1" t="s">
        <v>65</v>
      </c>
      <c r="D7043" s="1" t="s">
        <v>45</v>
      </c>
      <c r="E7043">
        <v>45</v>
      </c>
      <c r="F7043">
        <v>114</v>
      </c>
      <c r="G7043">
        <v>0</v>
      </c>
      <c r="H7043">
        <v>0</v>
      </c>
      <c r="I7043">
        <v>0</v>
      </c>
      <c r="J7043">
        <v>0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0</v>
      </c>
      <c r="U7043">
        <v>0</v>
      </c>
      <c r="V7043">
        <v>0</v>
      </c>
      <c r="W7043">
        <v>1</v>
      </c>
      <c r="X7043">
        <v>2</v>
      </c>
      <c r="Y7043">
        <v>0</v>
      </c>
      <c r="Z7043">
        <v>0</v>
      </c>
      <c r="AA7043">
        <v>0</v>
      </c>
      <c r="AB7043">
        <v>0</v>
      </c>
      <c r="AC7043">
        <v>1</v>
      </c>
      <c r="AD7043">
        <v>0</v>
      </c>
      <c r="AE7043">
        <v>1</v>
      </c>
      <c r="AF7043">
        <v>255</v>
      </c>
      <c r="AG7043">
        <v>250</v>
      </c>
      <c r="AH7043">
        <v>0.98</v>
      </c>
      <c r="AI7043">
        <v>0.01</v>
      </c>
      <c r="AJ7043">
        <v>0</v>
      </c>
      <c r="AK7043">
        <v>0</v>
      </c>
      <c r="AL7043">
        <v>0</v>
      </c>
      <c r="AM7043">
        <v>0</v>
      </c>
      <c r="AN7043">
        <v>0</v>
      </c>
      <c r="AO7043">
        <v>0</v>
      </c>
      <c r="AP7043" s="1" t="s">
        <v>46</v>
      </c>
      <c r="AQ7043">
        <v>21</v>
      </c>
    </row>
    <row r="7044" spans="1:43" x14ac:dyDescent="0.3">
      <c r="A7044">
        <v>0</v>
      </c>
      <c r="B7044" s="1" t="s">
        <v>43</v>
      </c>
      <c r="C7044" s="1" t="s">
        <v>52</v>
      </c>
      <c r="D7044" s="1" t="s">
        <v>45</v>
      </c>
      <c r="E7044">
        <v>302</v>
      </c>
      <c r="F7044">
        <v>847</v>
      </c>
      <c r="G7044">
        <v>0</v>
      </c>
      <c r="H7044">
        <v>0</v>
      </c>
      <c r="I7044">
        <v>0</v>
      </c>
      <c r="J7044">
        <v>0</v>
      </c>
      <c r="K7044">
        <v>0</v>
      </c>
      <c r="L7044">
        <v>1</v>
      </c>
      <c r="M7044">
        <v>0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0</v>
      </c>
      <c r="T7044">
        <v>0</v>
      </c>
      <c r="U7044">
        <v>0</v>
      </c>
      <c r="V7044">
        <v>0</v>
      </c>
      <c r="W7044">
        <v>13</v>
      </c>
      <c r="X7044">
        <v>39</v>
      </c>
      <c r="Y7044">
        <v>0</v>
      </c>
      <c r="Z7044">
        <v>0</v>
      </c>
      <c r="AA7044">
        <v>0</v>
      </c>
      <c r="AB7044">
        <v>0</v>
      </c>
      <c r="AC7044">
        <v>1</v>
      </c>
      <c r="AD7044">
        <v>0</v>
      </c>
      <c r="AE7044">
        <v>0.08</v>
      </c>
      <c r="AF7044">
        <v>55</v>
      </c>
      <c r="AG7044">
        <v>255</v>
      </c>
      <c r="AH7044">
        <v>1</v>
      </c>
      <c r="AI7044">
        <v>0</v>
      </c>
      <c r="AJ7044">
        <v>0.02</v>
      </c>
      <c r="AK7044">
        <v>0.05</v>
      </c>
      <c r="AL7044">
        <v>0</v>
      </c>
      <c r="AM7044">
        <v>0</v>
      </c>
      <c r="AN7044">
        <v>0</v>
      </c>
      <c r="AO7044">
        <v>0</v>
      </c>
      <c r="AP7044" s="1" t="s">
        <v>46</v>
      </c>
      <c r="AQ7044">
        <v>21</v>
      </c>
    </row>
    <row r="7045" spans="1:43" x14ac:dyDescent="0.3">
      <c r="A7045">
        <v>0</v>
      </c>
      <c r="B7045" s="1" t="s">
        <v>43</v>
      </c>
      <c r="C7045" s="1" t="s">
        <v>92</v>
      </c>
      <c r="D7045" s="1" t="s">
        <v>53</v>
      </c>
      <c r="E7045">
        <v>0</v>
      </c>
      <c r="F7045">
        <v>0</v>
      </c>
      <c r="G7045">
        <v>0</v>
      </c>
      <c r="H7045">
        <v>0</v>
      </c>
      <c r="I7045">
        <v>0</v>
      </c>
      <c r="J7045">
        <v>0</v>
      </c>
      <c r="K7045">
        <v>0</v>
      </c>
      <c r="L7045">
        <v>0</v>
      </c>
      <c r="M7045">
        <v>0</v>
      </c>
      <c r="N7045">
        <v>0</v>
      </c>
      <c r="O7045">
        <v>0</v>
      </c>
      <c r="P7045">
        <v>0</v>
      </c>
      <c r="Q7045">
        <v>0</v>
      </c>
      <c r="R7045">
        <v>0</v>
      </c>
      <c r="S7045">
        <v>0</v>
      </c>
      <c r="T7045">
        <v>0</v>
      </c>
      <c r="U7045">
        <v>0</v>
      </c>
      <c r="V7045">
        <v>0</v>
      </c>
      <c r="W7045">
        <v>2</v>
      </c>
      <c r="X7045">
        <v>2</v>
      </c>
      <c r="Y7045">
        <v>0</v>
      </c>
      <c r="Z7045">
        <v>0</v>
      </c>
      <c r="AA7045">
        <v>1</v>
      </c>
      <c r="AB7045">
        <v>1</v>
      </c>
      <c r="AC7045">
        <v>0.5</v>
      </c>
      <c r="AD7045">
        <v>1</v>
      </c>
      <c r="AE7045">
        <v>1</v>
      </c>
      <c r="AF7045">
        <v>187</v>
      </c>
      <c r="AG7045">
        <v>64</v>
      </c>
      <c r="AH7045">
        <v>0.25</v>
      </c>
      <c r="AI7045">
        <v>0.02</v>
      </c>
      <c r="AJ7045">
        <v>0.01</v>
      </c>
      <c r="AK7045">
        <v>0.03</v>
      </c>
      <c r="AL7045">
        <v>0</v>
      </c>
      <c r="AM7045">
        <v>0</v>
      </c>
      <c r="AN7045">
        <v>0.84</v>
      </c>
      <c r="AO7045">
        <v>1</v>
      </c>
      <c r="AP7045" s="1" t="s">
        <v>151</v>
      </c>
      <c r="AQ7045">
        <v>14</v>
      </c>
    </row>
    <row r="7046" spans="1:43" x14ac:dyDescent="0.3">
      <c r="A7046">
        <v>0</v>
      </c>
      <c r="B7046" s="1" t="s">
        <v>43</v>
      </c>
      <c r="C7046" s="1" t="s">
        <v>49</v>
      </c>
      <c r="D7046" s="1" t="s">
        <v>53</v>
      </c>
      <c r="E7046">
        <v>0</v>
      </c>
      <c r="F7046">
        <v>0</v>
      </c>
      <c r="G7046">
        <v>0</v>
      </c>
      <c r="H7046">
        <v>0</v>
      </c>
      <c r="I7046">
        <v>0</v>
      </c>
      <c r="J7046">
        <v>0</v>
      </c>
      <c r="K7046">
        <v>0</v>
      </c>
      <c r="L7046">
        <v>0</v>
      </c>
      <c r="M7046">
        <v>0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</v>
      </c>
      <c r="T7046">
        <v>0</v>
      </c>
      <c r="U7046">
        <v>0</v>
      </c>
      <c r="V7046">
        <v>0</v>
      </c>
      <c r="W7046">
        <v>2</v>
      </c>
      <c r="X7046">
        <v>1</v>
      </c>
      <c r="Y7046">
        <v>0</v>
      </c>
      <c r="Z7046">
        <v>0</v>
      </c>
      <c r="AA7046">
        <v>1</v>
      </c>
      <c r="AB7046">
        <v>1</v>
      </c>
      <c r="AC7046">
        <v>0.5</v>
      </c>
      <c r="AD7046">
        <v>1</v>
      </c>
      <c r="AE7046">
        <v>0</v>
      </c>
      <c r="AF7046">
        <v>255</v>
      </c>
      <c r="AG7046">
        <v>1</v>
      </c>
      <c r="AH7046">
        <v>0</v>
      </c>
      <c r="AI7046">
        <v>0.97</v>
      </c>
      <c r="AJ7046">
        <v>0.96</v>
      </c>
      <c r="AK7046">
        <v>0</v>
      </c>
      <c r="AL7046">
        <v>0</v>
      </c>
      <c r="AM7046">
        <v>0</v>
      </c>
      <c r="AN7046">
        <v>0.96</v>
      </c>
      <c r="AO7046">
        <v>1</v>
      </c>
      <c r="AP7046" s="1" t="s">
        <v>64</v>
      </c>
      <c r="AQ7046">
        <v>18</v>
      </c>
    </row>
    <row r="7047" spans="1:43" x14ac:dyDescent="0.3">
      <c r="A7047">
        <v>0</v>
      </c>
      <c r="B7047" s="1" t="s">
        <v>43</v>
      </c>
      <c r="C7047" s="1" t="s">
        <v>52</v>
      </c>
      <c r="D7047" s="1" t="s">
        <v>45</v>
      </c>
      <c r="E7047">
        <v>241</v>
      </c>
      <c r="F7047">
        <v>2003</v>
      </c>
      <c r="G7047">
        <v>0</v>
      </c>
      <c r="H7047">
        <v>0</v>
      </c>
      <c r="I7047">
        <v>0</v>
      </c>
      <c r="J7047">
        <v>0</v>
      </c>
      <c r="K7047">
        <v>0</v>
      </c>
      <c r="L7047">
        <v>1</v>
      </c>
      <c r="M7047">
        <v>0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0</v>
      </c>
      <c r="V7047">
        <v>0</v>
      </c>
      <c r="W7047">
        <v>2</v>
      </c>
      <c r="X7047">
        <v>2</v>
      </c>
      <c r="Y7047">
        <v>0</v>
      </c>
      <c r="Z7047">
        <v>0</v>
      </c>
      <c r="AA7047">
        <v>0</v>
      </c>
      <c r="AB7047">
        <v>0</v>
      </c>
      <c r="AC7047">
        <v>1</v>
      </c>
      <c r="AD7047">
        <v>0</v>
      </c>
      <c r="AE7047">
        <v>0</v>
      </c>
      <c r="AF7047">
        <v>63</v>
      </c>
      <c r="AG7047">
        <v>255</v>
      </c>
      <c r="AH7047">
        <v>1</v>
      </c>
      <c r="AI7047">
        <v>0</v>
      </c>
      <c r="AJ7047">
        <v>0.02</v>
      </c>
      <c r="AK7047">
        <v>0.04</v>
      </c>
      <c r="AL7047">
        <v>0</v>
      </c>
      <c r="AM7047">
        <v>0</v>
      </c>
      <c r="AN7047">
        <v>0</v>
      </c>
      <c r="AO7047">
        <v>0</v>
      </c>
      <c r="AP7047" s="1" t="s">
        <v>46</v>
      </c>
      <c r="AQ7047">
        <v>21</v>
      </c>
    </row>
    <row r="7048" spans="1:43" x14ac:dyDescent="0.3">
      <c r="A7048">
        <v>0</v>
      </c>
      <c r="B7048" s="1" t="s">
        <v>43</v>
      </c>
      <c r="C7048" s="1" t="s">
        <v>52</v>
      </c>
      <c r="D7048" s="1" t="s">
        <v>45</v>
      </c>
      <c r="E7048">
        <v>287</v>
      </c>
      <c r="F7048">
        <v>27</v>
      </c>
      <c r="G7048">
        <v>0</v>
      </c>
      <c r="H7048">
        <v>0</v>
      </c>
      <c r="I7048">
        <v>0</v>
      </c>
      <c r="J7048">
        <v>0</v>
      </c>
      <c r="K7048">
        <v>0</v>
      </c>
      <c r="L7048">
        <v>1</v>
      </c>
      <c r="M7048">
        <v>0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0</v>
      </c>
      <c r="T7048">
        <v>0</v>
      </c>
      <c r="U7048">
        <v>0</v>
      </c>
      <c r="V7048">
        <v>0</v>
      </c>
      <c r="W7048">
        <v>2</v>
      </c>
      <c r="X7048">
        <v>4</v>
      </c>
      <c r="Y7048">
        <v>0</v>
      </c>
      <c r="Z7048">
        <v>0</v>
      </c>
      <c r="AA7048">
        <v>0</v>
      </c>
      <c r="AB7048">
        <v>0</v>
      </c>
      <c r="AC7048">
        <v>1</v>
      </c>
      <c r="AD7048">
        <v>0</v>
      </c>
      <c r="AE7048">
        <v>0.75</v>
      </c>
      <c r="AF7048">
        <v>4</v>
      </c>
      <c r="AG7048">
        <v>255</v>
      </c>
      <c r="AH7048">
        <v>1</v>
      </c>
      <c r="AI7048">
        <v>0</v>
      </c>
      <c r="AJ7048">
        <v>0.25</v>
      </c>
      <c r="AK7048">
        <v>0.03</v>
      </c>
      <c r="AL7048">
        <v>0</v>
      </c>
      <c r="AM7048">
        <v>0</v>
      </c>
      <c r="AN7048">
        <v>0</v>
      </c>
      <c r="AO7048">
        <v>0</v>
      </c>
      <c r="AP7048" s="1" t="s">
        <v>46</v>
      </c>
      <c r="AQ7048">
        <v>21</v>
      </c>
    </row>
    <row r="7049" spans="1:43" x14ac:dyDescent="0.3">
      <c r="A7049">
        <v>0</v>
      </c>
      <c r="B7049" s="1" t="s">
        <v>43</v>
      </c>
      <c r="C7049" s="1" t="s">
        <v>52</v>
      </c>
      <c r="D7049" s="1" t="s">
        <v>45</v>
      </c>
      <c r="E7049">
        <v>293</v>
      </c>
      <c r="F7049">
        <v>16414</v>
      </c>
      <c r="G7049">
        <v>0</v>
      </c>
      <c r="H7049">
        <v>0</v>
      </c>
      <c r="I7049">
        <v>0</v>
      </c>
      <c r="J7049">
        <v>0</v>
      </c>
      <c r="K7049">
        <v>0</v>
      </c>
      <c r="L7049">
        <v>1</v>
      </c>
      <c r="M7049">
        <v>0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  <c r="V7049">
        <v>0</v>
      </c>
      <c r="W7049">
        <v>6</v>
      </c>
      <c r="X7049">
        <v>6</v>
      </c>
      <c r="Y7049">
        <v>0</v>
      </c>
      <c r="Z7049">
        <v>0</v>
      </c>
      <c r="AA7049">
        <v>0</v>
      </c>
      <c r="AB7049">
        <v>0</v>
      </c>
      <c r="AC7049">
        <v>1</v>
      </c>
      <c r="AD7049">
        <v>0</v>
      </c>
      <c r="AE7049">
        <v>0</v>
      </c>
      <c r="AF7049">
        <v>255</v>
      </c>
      <c r="AG7049">
        <v>255</v>
      </c>
      <c r="AH7049">
        <v>1</v>
      </c>
      <c r="AI7049">
        <v>0</v>
      </c>
      <c r="AJ7049">
        <v>0.01</v>
      </c>
      <c r="AK7049">
        <v>0</v>
      </c>
      <c r="AL7049">
        <v>0</v>
      </c>
      <c r="AM7049">
        <v>0</v>
      </c>
      <c r="AN7049">
        <v>0</v>
      </c>
      <c r="AO7049">
        <v>0</v>
      </c>
      <c r="AP7049" s="1" t="s">
        <v>46</v>
      </c>
      <c r="AQ7049">
        <v>21</v>
      </c>
    </row>
    <row r="7050" spans="1:43" x14ac:dyDescent="0.3">
      <c r="A7050">
        <v>1</v>
      </c>
      <c r="B7050" s="1" t="s">
        <v>43</v>
      </c>
      <c r="C7050" s="1" t="s">
        <v>69</v>
      </c>
      <c r="D7050" s="1" t="s">
        <v>45</v>
      </c>
      <c r="E7050">
        <v>2599</v>
      </c>
      <c r="F7050">
        <v>293</v>
      </c>
      <c r="G7050">
        <v>0</v>
      </c>
      <c r="H7050">
        <v>0</v>
      </c>
      <c r="I7050">
        <v>0</v>
      </c>
      <c r="J7050">
        <v>0</v>
      </c>
      <c r="K7050">
        <v>0</v>
      </c>
      <c r="L7050">
        <v>1</v>
      </c>
      <c r="M7050">
        <v>0</v>
      </c>
      <c r="N7050">
        <v>0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0</v>
      </c>
      <c r="U7050">
        <v>0</v>
      </c>
      <c r="V7050">
        <v>0</v>
      </c>
      <c r="W7050">
        <v>3</v>
      </c>
      <c r="X7050">
        <v>3</v>
      </c>
      <c r="Y7050">
        <v>0</v>
      </c>
      <c r="Z7050">
        <v>0</v>
      </c>
      <c r="AA7050">
        <v>0</v>
      </c>
      <c r="AB7050">
        <v>0</v>
      </c>
      <c r="AC7050">
        <v>1</v>
      </c>
      <c r="AD7050">
        <v>0</v>
      </c>
      <c r="AE7050">
        <v>0</v>
      </c>
      <c r="AF7050">
        <v>255</v>
      </c>
      <c r="AG7050">
        <v>52</v>
      </c>
      <c r="AH7050">
        <v>0.2</v>
      </c>
      <c r="AI7050">
        <v>0.16</v>
      </c>
      <c r="AJ7050">
        <v>0</v>
      </c>
      <c r="AK7050">
        <v>0</v>
      </c>
      <c r="AL7050">
        <v>0</v>
      </c>
      <c r="AM7050">
        <v>0</v>
      </c>
      <c r="AN7050">
        <v>0.78</v>
      </c>
      <c r="AO7050">
        <v>0</v>
      </c>
      <c r="AP7050" s="1" t="s">
        <v>158</v>
      </c>
      <c r="AQ7050">
        <v>12</v>
      </c>
    </row>
    <row r="7051" spans="1:43" x14ac:dyDescent="0.3">
      <c r="A7051">
        <v>4</v>
      </c>
      <c r="B7051" s="1" t="s">
        <v>43</v>
      </c>
      <c r="C7051" s="1" t="s">
        <v>118</v>
      </c>
      <c r="D7051" s="1" t="s">
        <v>45</v>
      </c>
      <c r="E7051">
        <v>32</v>
      </c>
      <c r="F7051">
        <v>93</v>
      </c>
      <c r="G7051">
        <v>0</v>
      </c>
      <c r="H7051">
        <v>0</v>
      </c>
      <c r="I7051">
        <v>0</v>
      </c>
      <c r="J7051">
        <v>0</v>
      </c>
      <c r="K7051">
        <v>0</v>
      </c>
      <c r="L7051">
        <v>1</v>
      </c>
      <c r="M7051">
        <v>0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v>0</v>
      </c>
      <c r="U7051">
        <v>0</v>
      </c>
      <c r="V7051">
        <v>0</v>
      </c>
      <c r="W7051">
        <v>1</v>
      </c>
      <c r="X7051">
        <v>1</v>
      </c>
      <c r="Y7051">
        <v>0</v>
      </c>
      <c r="Z7051">
        <v>0</v>
      </c>
      <c r="AA7051">
        <v>0</v>
      </c>
      <c r="AB7051">
        <v>0</v>
      </c>
      <c r="AC7051">
        <v>1</v>
      </c>
      <c r="AD7051">
        <v>0</v>
      </c>
      <c r="AE7051">
        <v>0</v>
      </c>
      <c r="AF7051">
        <v>52</v>
      </c>
      <c r="AG7051">
        <v>50</v>
      </c>
      <c r="AH7051">
        <v>0.94</v>
      </c>
      <c r="AI7051">
        <v>0.04</v>
      </c>
      <c r="AJ7051">
        <v>0.02</v>
      </c>
      <c r="AK7051">
        <v>0.04</v>
      </c>
      <c r="AL7051">
        <v>0</v>
      </c>
      <c r="AM7051">
        <v>0</v>
      </c>
      <c r="AN7051">
        <v>0</v>
      </c>
      <c r="AO7051">
        <v>0</v>
      </c>
      <c r="AP7051" s="1" t="s">
        <v>115</v>
      </c>
      <c r="AQ7051">
        <v>6</v>
      </c>
    </row>
    <row r="7052" spans="1:43" x14ac:dyDescent="0.3">
      <c r="A7052">
        <v>0</v>
      </c>
      <c r="B7052" s="1" t="s">
        <v>43</v>
      </c>
      <c r="C7052" s="1" t="s">
        <v>52</v>
      </c>
      <c r="D7052" s="1" t="s">
        <v>45</v>
      </c>
      <c r="E7052">
        <v>293</v>
      </c>
      <c r="F7052">
        <v>9071</v>
      </c>
      <c r="G7052">
        <v>0</v>
      </c>
      <c r="H7052">
        <v>0</v>
      </c>
      <c r="I7052">
        <v>0</v>
      </c>
      <c r="J7052">
        <v>0</v>
      </c>
      <c r="K7052">
        <v>0</v>
      </c>
      <c r="L7052">
        <v>1</v>
      </c>
      <c r="M7052">
        <v>0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  <c r="V7052">
        <v>0</v>
      </c>
      <c r="W7052">
        <v>29</v>
      </c>
      <c r="X7052">
        <v>29</v>
      </c>
      <c r="Y7052">
        <v>0</v>
      </c>
      <c r="Z7052">
        <v>0</v>
      </c>
      <c r="AA7052">
        <v>0</v>
      </c>
      <c r="AB7052">
        <v>0</v>
      </c>
      <c r="AC7052">
        <v>1</v>
      </c>
      <c r="AD7052">
        <v>0</v>
      </c>
      <c r="AE7052">
        <v>0</v>
      </c>
      <c r="AF7052">
        <v>255</v>
      </c>
      <c r="AG7052">
        <v>255</v>
      </c>
      <c r="AH7052">
        <v>1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 s="1" t="s">
        <v>46</v>
      </c>
      <c r="AQ7052">
        <v>21</v>
      </c>
    </row>
    <row r="7053" spans="1:43" x14ac:dyDescent="0.3">
      <c r="A7053">
        <v>0</v>
      </c>
      <c r="B7053" s="1" t="s">
        <v>43</v>
      </c>
      <c r="C7053" s="1" t="s">
        <v>119</v>
      </c>
      <c r="D7053" s="1" t="s">
        <v>53</v>
      </c>
      <c r="E7053">
        <v>0</v>
      </c>
      <c r="F7053">
        <v>0</v>
      </c>
      <c r="G7053">
        <v>0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0</v>
      </c>
      <c r="U7053">
        <v>0</v>
      </c>
      <c r="V7053">
        <v>0</v>
      </c>
      <c r="W7053">
        <v>110</v>
      </c>
      <c r="X7053">
        <v>20</v>
      </c>
      <c r="Y7053">
        <v>0</v>
      </c>
      <c r="Z7053">
        <v>0</v>
      </c>
      <c r="AA7053">
        <v>1</v>
      </c>
      <c r="AB7053">
        <v>1</v>
      </c>
      <c r="AC7053">
        <v>0.18</v>
      </c>
      <c r="AD7053">
        <v>0.05</v>
      </c>
      <c r="AE7053">
        <v>0</v>
      </c>
      <c r="AF7053">
        <v>255</v>
      </c>
      <c r="AG7053">
        <v>20</v>
      </c>
      <c r="AH7053">
        <v>0.08</v>
      </c>
      <c r="AI7053">
        <v>0.05</v>
      </c>
      <c r="AJ7053">
        <v>0</v>
      </c>
      <c r="AK7053">
        <v>0</v>
      </c>
      <c r="AL7053">
        <v>0</v>
      </c>
      <c r="AM7053">
        <v>0</v>
      </c>
      <c r="AN7053">
        <v>1</v>
      </c>
      <c r="AO7053">
        <v>1</v>
      </c>
      <c r="AP7053" s="1" t="s">
        <v>51</v>
      </c>
      <c r="AQ7053">
        <v>19</v>
      </c>
    </row>
    <row r="7054" spans="1:43" x14ac:dyDescent="0.3">
      <c r="A7054">
        <v>2075</v>
      </c>
      <c r="B7054" s="1" t="s">
        <v>43</v>
      </c>
      <c r="C7054" s="1" t="s">
        <v>52</v>
      </c>
      <c r="D7054" s="1" t="s">
        <v>76</v>
      </c>
      <c r="E7054">
        <v>72564</v>
      </c>
      <c r="F7054">
        <v>0</v>
      </c>
      <c r="G7054">
        <v>0</v>
      </c>
      <c r="H7054">
        <v>0</v>
      </c>
      <c r="I7054">
        <v>0</v>
      </c>
      <c r="J7054">
        <v>0</v>
      </c>
      <c r="K7054">
        <v>0</v>
      </c>
      <c r="L7054">
        <v>1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  <c r="V7054">
        <v>0</v>
      </c>
      <c r="W7054">
        <v>12</v>
      </c>
      <c r="X7054">
        <v>12</v>
      </c>
      <c r="Y7054">
        <v>0.25</v>
      </c>
      <c r="Z7054">
        <v>0.25</v>
      </c>
      <c r="AA7054">
        <v>0.75</v>
      </c>
      <c r="AB7054">
        <v>0.75</v>
      </c>
      <c r="AC7054">
        <v>1</v>
      </c>
      <c r="AD7054">
        <v>0</v>
      </c>
      <c r="AE7054">
        <v>0</v>
      </c>
      <c r="AF7054">
        <v>255</v>
      </c>
      <c r="AG7054">
        <v>242</v>
      </c>
      <c r="AH7054">
        <v>0.95</v>
      </c>
      <c r="AI7054">
        <v>0.01</v>
      </c>
      <c r="AJ7054">
        <v>0</v>
      </c>
      <c r="AK7054">
        <v>0</v>
      </c>
      <c r="AL7054">
        <v>0.02</v>
      </c>
      <c r="AM7054">
        <v>0.02</v>
      </c>
      <c r="AN7054">
        <v>0.22</v>
      </c>
      <c r="AO7054">
        <v>0.24</v>
      </c>
      <c r="AP7054" s="1" t="s">
        <v>152</v>
      </c>
      <c r="AQ7054">
        <v>17</v>
      </c>
    </row>
    <row r="7055" spans="1:43" x14ac:dyDescent="0.3">
      <c r="A7055">
        <v>0</v>
      </c>
      <c r="B7055" s="1" t="s">
        <v>43</v>
      </c>
      <c r="C7055" s="1" t="s">
        <v>52</v>
      </c>
      <c r="D7055" s="1" t="s">
        <v>45</v>
      </c>
      <c r="E7055">
        <v>242</v>
      </c>
      <c r="F7055">
        <v>600</v>
      </c>
      <c r="G7055">
        <v>0</v>
      </c>
      <c r="H7055">
        <v>0</v>
      </c>
      <c r="I7055">
        <v>0</v>
      </c>
      <c r="J7055">
        <v>0</v>
      </c>
      <c r="K7055">
        <v>0</v>
      </c>
      <c r="L7055">
        <v>1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18</v>
      </c>
      <c r="X7055">
        <v>18</v>
      </c>
      <c r="Y7055">
        <v>0</v>
      </c>
      <c r="Z7055">
        <v>0</v>
      </c>
      <c r="AA7055">
        <v>0</v>
      </c>
      <c r="AB7055">
        <v>0</v>
      </c>
      <c r="AC7055">
        <v>1</v>
      </c>
      <c r="AD7055">
        <v>0</v>
      </c>
      <c r="AE7055">
        <v>0</v>
      </c>
      <c r="AF7055">
        <v>57</v>
      </c>
      <c r="AG7055">
        <v>255</v>
      </c>
      <c r="AH7055">
        <v>1</v>
      </c>
      <c r="AI7055">
        <v>0</v>
      </c>
      <c r="AJ7055">
        <v>0.02</v>
      </c>
      <c r="AK7055">
        <v>0.01</v>
      </c>
      <c r="AL7055">
        <v>0.02</v>
      </c>
      <c r="AM7055">
        <v>0</v>
      </c>
      <c r="AN7055">
        <v>0</v>
      </c>
      <c r="AO7055">
        <v>0</v>
      </c>
      <c r="AP7055" s="1" t="s">
        <v>46</v>
      </c>
      <c r="AQ7055">
        <v>21</v>
      </c>
    </row>
    <row r="7056" spans="1:43" x14ac:dyDescent="0.3">
      <c r="A7056">
        <v>0</v>
      </c>
      <c r="B7056" s="1" t="s">
        <v>43</v>
      </c>
      <c r="C7056" s="1" t="s">
        <v>62</v>
      </c>
      <c r="D7056" s="1" t="s">
        <v>101</v>
      </c>
      <c r="E7056">
        <v>0</v>
      </c>
      <c r="F7056">
        <v>15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1</v>
      </c>
      <c r="X7056">
        <v>6</v>
      </c>
      <c r="Y7056">
        <v>0</v>
      </c>
      <c r="Z7056">
        <v>0.33</v>
      </c>
      <c r="AA7056">
        <v>1</v>
      </c>
      <c r="AB7056">
        <v>0.33</v>
      </c>
      <c r="AC7056">
        <v>1</v>
      </c>
      <c r="AD7056">
        <v>0</v>
      </c>
      <c r="AE7056">
        <v>0.67</v>
      </c>
      <c r="AF7056">
        <v>255</v>
      </c>
      <c r="AG7056">
        <v>164</v>
      </c>
      <c r="AH7056">
        <v>0.64</v>
      </c>
      <c r="AI7056">
        <v>0.02</v>
      </c>
      <c r="AJ7056">
        <v>0</v>
      </c>
      <c r="AK7056">
        <v>0</v>
      </c>
      <c r="AL7056">
        <v>0</v>
      </c>
      <c r="AM7056">
        <v>0.01</v>
      </c>
      <c r="AN7056">
        <v>0.38</v>
      </c>
      <c r="AO7056">
        <v>0.23</v>
      </c>
      <c r="AP7056" s="1" t="s">
        <v>151</v>
      </c>
      <c r="AQ7056">
        <v>11</v>
      </c>
    </row>
    <row r="7057" spans="1:43" x14ac:dyDescent="0.3">
      <c r="A7057">
        <v>0</v>
      </c>
      <c r="B7057" s="1" t="s">
        <v>43</v>
      </c>
      <c r="C7057" s="1" t="s">
        <v>52</v>
      </c>
      <c r="D7057" s="1" t="s">
        <v>45</v>
      </c>
      <c r="E7057">
        <v>285</v>
      </c>
      <c r="F7057">
        <v>19699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1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17</v>
      </c>
      <c r="X7057">
        <v>17</v>
      </c>
      <c r="Y7057">
        <v>0</v>
      </c>
      <c r="Z7057">
        <v>0</v>
      </c>
      <c r="AA7057">
        <v>0</v>
      </c>
      <c r="AB7057">
        <v>0</v>
      </c>
      <c r="AC7057">
        <v>1</v>
      </c>
      <c r="AD7057">
        <v>0</v>
      </c>
      <c r="AE7057">
        <v>0</v>
      </c>
      <c r="AF7057">
        <v>111</v>
      </c>
      <c r="AG7057">
        <v>255</v>
      </c>
      <c r="AH7057">
        <v>1</v>
      </c>
      <c r="AI7057">
        <v>0</v>
      </c>
      <c r="AJ7057">
        <v>0.01</v>
      </c>
      <c r="AK7057">
        <v>0.01</v>
      </c>
      <c r="AL7057">
        <v>0</v>
      </c>
      <c r="AM7057">
        <v>0</v>
      </c>
      <c r="AN7057">
        <v>0</v>
      </c>
      <c r="AO7057">
        <v>0</v>
      </c>
      <c r="AP7057" s="1" t="s">
        <v>46</v>
      </c>
      <c r="AQ7057">
        <v>21</v>
      </c>
    </row>
    <row r="7058" spans="1:43" x14ac:dyDescent="0.3">
      <c r="A7058">
        <v>0</v>
      </c>
      <c r="B7058" s="1" t="s">
        <v>43</v>
      </c>
      <c r="C7058" s="1" t="s">
        <v>92</v>
      </c>
      <c r="D7058" s="1" t="s">
        <v>53</v>
      </c>
      <c r="E7058">
        <v>0</v>
      </c>
      <c r="F7058">
        <v>0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0</v>
      </c>
      <c r="W7058">
        <v>2</v>
      </c>
      <c r="X7058">
        <v>11</v>
      </c>
      <c r="Y7058">
        <v>0</v>
      </c>
      <c r="Z7058">
        <v>0</v>
      </c>
      <c r="AA7058">
        <v>1</v>
      </c>
      <c r="AB7058">
        <v>1</v>
      </c>
      <c r="AC7058">
        <v>0.5</v>
      </c>
      <c r="AD7058">
        <v>1</v>
      </c>
      <c r="AE7058">
        <v>1</v>
      </c>
      <c r="AF7058">
        <v>33</v>
      </c>
      <c r="AG7058">
        <v>60</v>
      </c>
      <c r="AH7058">
        <v>0.27</v>
      </c>
      <c r="AI7058">
        <v>0.15</v>
      </c>
      <c r="AJ7058">
        <v>0.03</v>
      </c>
      <c r="AK7058">
        <v>0.03</v>
      </c>
      <c r="AL7058">
        <v>0</v>
      </c>
      <c r="AM7058">
        <v>0</v>
      </c>
      <c r="AN7058">
        <v>0.88</v>
      </c>
      <c r="AO7058">
        <v>0.98</v>
      </c>
      <c r="AP7058" s="1" t="s">
        <v>151</v>
      </c>
      <c r="AQ7058">
        <v>13</v>
      </c>
    </row>
    <row r="7059" spans="1:43" x14ac:dyDescent="0.3">
      <c r="A7059">
        <v>0</v>
      </c>
      <c r="B7059" s="1" t="s">
        <v>43</v>
      </c>
      <c r="C7059" s="1" t="s">
        <v>49</v>
      </c>
      <c r="D7059" s="1" t="s">
        <v>53</v>
      </c>
      <c r="E7059">
        <v>0</v>
      </c>
      <c r="F7059">
        <v>0</v>
      </c>
      <c r="G7059">
        <v>0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121</v>
      </c>
      <c r="X7059">
        <v>14</v>
      </c>
      <c r="Y7059">
        <v>0</v>
      </c>
      <c r="Z7059">
        <v>0</v>
      </c>
      <c r="AA7059">
        <v>1</v>
      </c>
      <c r="AB7059">
        <v>1</v>
      </c>
      <c r="AC7059">
        <v>0.12</v>
      </c>
      <c r="AD7059">
        <v>7.0000000000000007E-2</v>
      </c>
      <c r="AE7059">
        <v>0</v>
      </c>
      <c r="AF7059">
        <v>255</v>
      </c>
      <c r="AG7059">
        <v>14</v>
      </c>
      <c r="AH7059">
        <v>0.05</v>
      </c>
      <c r="AI7059">
        <v>0.06</v>
      </c>
      <c r="AJ7059">
        <v>0</v>
      </c>
      <c r="AK7059">
        <v>0</v>
      </c>
      <c r="AL7059">
        <v>0</v>
      </c>
      <c r="AM7059">
        <v>0</v>
      </c>
      <c r="AN7059">
        <v>1</v>
      </c>
      <c r="AO7059">
        <v>1</v>
      </c>
      <c r="AP7059" s="1" t="s">
        <v>51</v>
      </c>
      <c r="AQ7059">
        <v>21</v>
      </c>
    </row>
    <row r="7060" spans="1:43" x14ac:dyDescent="0.3">
      <c r="A7060">
        <v>0</v>
      </c>
      <c r="B7060" s="1" t="s">
        <v>43</v>
      </c>
      <c r="C7060" s="1" t="s">
        <v>69</v>
      </c>
      <c r="D7060" s="1" t="s">
        <v>45</v>
      </c>
      <c r="E7060">
        <v>0</v>
      </c>
      <c r="F7060">
        <v>83</v>
      </c>
      <c r="G7060">
        <v>0</v>
      </c>
      <c r="H7060">
        <v>0</v>
      </c>
      <c r="I7060">
        <v>0</v>
      </c>
      <c r="J7060">
        <v>0</v>
      </c>
      <c r="K7060">
        <v>0</v>
      </c>
      <c r="L7060">
        <v>1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2</v>
      </c>
      <c r="X7060">
        <v>1</v>
      </c>
      <c r="Y7060">
        <v>0</v>
      </c>
      <c r="Z7060">
        <v>0</v>
      </c>
      <c r="AA7060">
        <v>0</v>
      </c>
      <c r="AB7060">
        <v>0</v>
      </c>
      <c r="AC7060">
        <v>0.5</v>
      </c>
      <c r="AD7060">
        <v>1</v>
      </c>
      <c r="AE7060">
        <v>0</v>
      </c>
      <c r="AF7060">
        <v>63</v>
      </c>
      <c r="AG7060">
        <v>21</v>
      </c>
      <c r="AH7060">
        <v>0.33</v>
      </c>
      <c r="AI7060">
        <v>0.13</v>
      </c>
      <c r="AJ7060">
        <v>0.02</v>
      </c>
      <c r="AK7060">
        <v>0</v>
      </c>
      <c r="AL7060">
        <v>0.03</v>
      </c>
      <c r="AM7060">
        <v>0</v>
      </c>
      <c r="AN7060">
        <v>0</v>
      </c>
      <c r="AO7060">
        <v>0</v>
      </c>
      <c r="AP7060" s="1" t="s">
        <v>46</v>
      </c>
      <c r="AQ7060">
        <v>21</v>
      </c>
    </row>
    <row r="7061" spans="1:43" x14ac:dyDescent="0.3">
      <c r="A7061">
        <v>0</v>
      </c>
      <c r="B7061" s="1" t="s">
        <v>43</v>
      </c>
      <c r="C7061" s="1" t="s">
        <v>73</v>
      </c>
      <c r="D7061" s="1" t="s">
        <v>101</v>
      </c>
      <c r="E7061">
        <v>0</v>
      </c>
      <c r="F7061">
        <v>0</v>
      </c>
      <c r="G7061">
        <v>0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0</v>
      </c>
      <c r="W7061">
        <v>116</v>
      </c>
      <c r="X7061">
        <v>12</v>
      </c>
      <c r="Y7061">
        <v>0</v>
      </c>
      <c r="Z7061">
        <v>0</v>
      </c>
      <c r="AA7061">
        <v>1</v>
      </c>
      <c r="AB7061">
        <v>1</v>
      </c>
      <c r="AC7061">
        <v>0.1</v>
      </c>
      <c r="AD7061">
        <v>0.06</v>
      </c>
      <c r="AE7061">
        <v>0</v>
      </c>
      <c r="AF7061">
        <v>255</v>
      </c>
      <c r="AG7061">
        <v>12</v>
      </c>
      <c r="AH7061">
        <v>0.05</v>
      </c>
      <c r="AI7061">
        <v>0.05</v>
      </c>
      <c r="AJ7061">
        <v>0</v>
      </c>
      <c r="AK7061">
        <v>0</v>
      </c>
      <c r="AL7061">
        <v>0</v>
      </c>
      <c r="AM7061">
        <v>0</v>
      </c>
      <c r="AN7061">
        <v>1</v>
      </c>
      <c r="AO7061">
        <v>1</v>
      </c>
      <c r="AP7061" s="1" t="s">
        <v>51</v>
      </c>
      <c r="AQ7061">
        <v>19</v>
      </c>
    </row>
    <row r="7062" spans="1:43" x14ac:dyDescent="0.3">
      <c r="A7062">
        <v>0</v>
      </c>
      <c r="B7062" s="1" t="s">
        <v>58</v>
      </c>
      <c r="C7062" s="1" t="s">
        <v>83</v>
      </c>
      <c r="D7062" s="1" t="s">
        <v>45</v>
      </c>
      <c r="E7062">
        <v>1008</v>
      </c>
      <c r="F7062">
        <v>0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196</v>
      </c>
      <c r="X7062">
        <v>196</v>
      </c>
      <c r="Y7062">
        <v>0</v>
      </c>
      <c r="Z7062">
        <v>0</v>
      </c>
      <c r="AA7062">
        <v>0</v>
      </c>
      <c r="AB7062">
        <v>0</v>
      </c>
      <c r="AC7062">
        <v>1</v>
      </c>
      <c r="AD7062">
        <v>0</v>
      </c>
      <c r="AE7062">
        <v>0</v>
      </c>
      <c r="AF7062">
        <v>255</v>
      </c>
      <c r="AG7062">
        <v>255</v>
      </c>
      <c r="AH7062">
        <v>1</v>
      </c>
      <c r="AI7062">
        <v>0</v>
      </c>
      <c r="AJ7062">
        <v>1</v>
      </c>
      <c r="AK7062">
        <v>0</v>
      </c>
      <c r="AL7062">
        <v>0</v>
      </c>
      <c r="AM7062">
        <v>0</v>
      </c>
      <c r="AN7062">
        <v>0</v>
      </c>
      <c r="AO7062">
        <v>0</v>
      </c>
      <c r="AP7062" s="1" t="s">
        <v>84</v>
      </c>
      <c r="AQ7062">
        <v>18</v>
      </c>
    </row>
    <row r="7063" spans="1:43" x14ac:dyDescent="0.3">
      <c r="A7063">
        <v>0</v>
      </c>
      <c r="B7063" s="1" t="s">
        <v>43</v>
      </c>
      <c r="C7063" s="1" t="s">
        <v>49</v>
      </c>
      <c r="D7063" s="1" t="s">
        <v>53</v>
      </c>
      <c r="E7063">
        <v>0</v>
      </c>
      <c r="F7063">
        <v>0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244</v>
      </c>
      <c r="X7063">
        <v>5</v>
      </c>
      <c r="Y7063">
        <v>0</v>
      </c>
      <c r="Z7063">
        <v>0</v>
      </c>
      <c r="AA7063">
        <v>1</v>
      </c>
      <c r="AB7063">
        <v>1</v>
      </c>
      <c r="AC7063">
        <v>0.02</v>
      </c>
      <c r="AD7063">
        <v>7.0000000000000007E-2</v>
      </c>
      <c r="AE7063">
        <v>0</v>
      </c>
      <c r="AF7063">
        <v>255</v>
      </c>
      <c r="AG7063">
        <v>5</v>
      </c>
      <c r="AH7063">
        <v>0.02</v>
      </c>
      <c r="AI7063">
        <v>0.08</v>
      </c>
      <c r="AJ7063">
        <v>0</v>
      </c>
      <c r="AK7063">
        <v>0</v>
      </c>
      <c r="AL7063">
        <v>0</v>
      </c>
      <c r="AM7063">
        <v>0</v>
      </c>
      <c r="AN7063">
        <v>1</v>
      </c>
      <c r="AO7063">
        <v>1</v>
      </c>
      <c r="AP7063" s="1" t="s">
        <v>51</v>
      </c>
      <c r="AQ7063">
        <v>21</v>
      </c>
    </row>
    <row r="7064" spans="1:43" x14ac:dyDescent="0.3">
      <c r="A7064">
        <v>0</v>
      </c>
      <c r="B7064" s="1" t="s">
        <v>58</v>
      </c>
      <c r="C7064" s="1" t="s">
        <v>83</v>
      </c>
      <c r="D7064" s="1" t="s">
        <v>45</v>
      </c>
      <c r="E7064">
        <v>508</v>
      </c>
      <c r="F7064">
        <v>0</v>
      </c>
      <c r="G7064">
        <v>0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>
        <v>0</v>
      </c>
      <c r="W7064">
        <v>308</v>
      </c>
      <c r="X7064">
        <v>308</v>
      </c>
      <c r="Y7064">
        <v>0</v>
      </c>
      <c r="Z7064">
        <v>0</v>
      </c>
      <c r="AA7064">
        <v>0</v>
      </c>
      <c r="AB7064">
        <v>0</v>
      </c>
      <c r="AC7064">
        <v>1</v>
      </c>
      <c r="AD7064">
        <v>0</v>
      </c>
      <c r="AE7064">
        <v>0</v>
      </c>
      <c r="AF7064">
        <v>255</v>
      </c>
      <c r="AG7064">
        <v>255</v>
      </c>
      <c r="AH7064">
        <v>1</v>
      </c>
      <c r="AI7064">
        <v>0</v>
      </c>
      <c r="AJ7064">
        <v>1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 s="1" t="s">
        <v>84</v>
      </c>
      <c r="AQ7064">
        <v>18</v>
      </c>
    </row>
    <row r="7065" spans="1:43" x14ac:dyDescent="0.3">
      <c r="A7065">
        <v>0</v>
      </c>
      <c r="B7065" s="1" t="s">
        <v>43</v>
      </c>
      <c r="C7065" s="1" t="s">
        <v>49</v>
      </c>
      <c r="D7065" s="1" t="s">
        <v>53</v>
      </c>
      <c r="E7065">
        <v>0</v>
      </c>
      <c r="F7065">
        <v>0</v>
      </c>
      <c r="G7065">
        <v>0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  <c r="V7065">
        <v>0</v>
      </c>
      <c r="W7065">
        <v>153</v>
      </c>
      <c r="X7065">
        <v>1</v>
      </c>
      <c r="Y7065">
        <v>0.11</v>
      </c>
      <c r="Z7065">
        <v>0</v>
      </c>
      <c r="AA7065">
        <v>0.88</v>
      </c>
      <c r="AB7065">
        <v>1</v>
      </c>
      <c r="AC7065">
        <v>0.01</v>
      </c>
      <c r="AD7065">
        <v>1</v>
      </c>
      <c r="AE7065">
        <v>0</v>
      </c>
      <c r="AF7065">
        <v>255</v>
      </c>
      <c r="AG7065">
        <v>1</v>
      </c>
      <c r="AH7065">
        <v>0</v>
      </c>
      <c r="AI7065">
        <v>0.55000000000000004</v>
      </c>
      <c r="AJ7065">
        <v>0</v>
      </c>
      <c r="AK7065">
        <v>0</v>
      </c>
      <c r="AL7065">
        <v>7.0000000000000007E-2</v>
      </c>
      <c r="AM7065">
        <v>0</v>
      </c>
      <c r="AN7065">
        <v>0.47</v>
      </c>
      <c r="AO7065">
        <v>1</v>
      </c>
      <c r="AP7065" s="1" t="s">
        <v>150</v>
      </c>
      <c r="AQ7065">
        <v>20</v>
      </c>
    </row>
    <row r="7066" spans="1:43" x14ac:dyDescent="0.3">
      <c r="A7066">
        <v>0</v>
      </c>
      <c r="B7066" s="1" t="s">
        <v>43</v>
      </c>
      <c r="C7066" s="1" t="s">
        <v>52</v>
      </c>
      <c r="D7066" s="1" t="s">
        <v>45</v>
      </c>
      <c r="E7066">
        <v>160</v>
      </c>
      <c r="F7066">
        <v>9876</v>
      </c>
      <c r="G7066">
        <v>0</v>
      </c>
      <c r="H7066">
        <v>0</v>
      </c>
      <c r="I7066">
        <v>0</v>
      </c>
      <c r="J7066">
        <v>0</v>
      </c>
      <c r="K7066">
        <v>0</v>
      </c>
      <c r="L7066">
        <v>1</v>
      </c>
      <c r="M7066">
        <v>0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v>0</v>
      </c>
      <c r="V7066">
        <v>0</v>
      </c>
      <c r="W7066">
        <v>2</v>
      </c>
      <c r="X7066">
        <v>3</v>
      </c>
      <c r="Y7066">
        <v>0</v>
      </c>
      <c r="Z7066">
        <v>0</v>
      </c>
      <c r="AA7066">
        <v>0</v>
      </c>
      <c r="AB7066">
        <v>0</v>
      </c>
      <c r="AC7066">
        <v>1</v>
      </c>
      <c r="AD7066">
        <v>0</v>
      </c>
      <c r="AE7066">
        <v>0.67</v>
      </c>
      <c r="AF7066">
        <v>24</v>
      </c>
      <c r="AG7066">
        <v>249</v>
      </c>
      <c r="AH7066">
        <v>1</v>
      </c>
      <c r="AI7066">
        <v>0</v>
      </c>
      <c r="AJ7066">
        <v>0.04</v>
      </c>
      <c r="AK7066">
        <v>0.04</v>
      </c>
      <c r="AL7066">
        <v>0</v>
      </c>
      <c r="AM7066">
        <v>0.01</v>
      </c>
      <c r="AN7066">
        <v>0</v>
      </c>
      <c r="AO7066">
        <v>0</v>
      </c>
      <c r="AP7066" s="1" t="s">
        <v>46</v>
      </c>
      <c r="AQ7066">
        <v>21</v>
      </c>
    </row>
    <row r="7067" spans="1:43" x14ac:dyDescent="0.3">
      <c r="A7067">
        <v>0</v>
      </c>
      <c r="B7067" s="1" t="s">
        <v>43</v>
      </c>
      <c r="C7067" s="1" t="s">
        <v>52</v>
      </c>
      <c r="D7067" s="1" t="s">
        <v>45</v>
      </c>
      <c r="E7067">
        <v>215</v>
      </c>
      <c r="F7067">
        <v>6081</v>
      </c>
      <c r="G7067">
        <v>0</v>
      </c>
      <c r="H7067">
        <v>0</v>
      </c>
      <c r="I7067">
        <v>0</v>
      </c>
      <c r="J7067">
        <v>0</v>
      </c>
      <c r="K7067">
        <v>0</v>
      </c>
      <c r="L7067">
        <v>1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v>0</v>
      </c>
      <c r="V7067">
        <v>0</v>
      </c>
      <c r="W7067">
        <v>9</v>
      </c>
      <c r="X7067">
        <v>21</v>
      </c>
      <c r="Y7067">
        <v>0</v>
      </c>
      <c r="Z7067">
        <v>0</v>
      </c>
      <c r="AA7067">
        <v>0</v>
      </c>
      <c r="AB7067">
        <v>0</v>
      </c>
      <c r="AC7067">
        <v>1</v>
      </c>
      <c r="AD7067">
        <v>0</v>
      </c>
      <c r="AE7067">
        <v>0.1</v>
      </c>
      <c r="AF7067">
        <v>9</v>
      </c>
      <c r="AG7067">
        <v>253</v>
      </c>
      <c r="AH7067">
        <v>1</v>
      </c>
      <c r="AI7067">
        <v>0</v>
      </c>
      <c r="AJ7067">
        <v>0.11</v>
      </c>
      <c r="AK7067">
        <v>0.02</v>
      </c>
      <c r="AL7067">
        <v>0</v>
      </c>
      <c r="AM7067">
        <v>0.01</v>
      </c>
      <c r="AN7067">
        <v>0</v>
      </c>
      <c r="AO7067">
        <v>0</v>
      </c>
      <c r="AP7067" s="1" t="s">
        <v>46</v>
      </c>
      <c r="AQ7067">
        <v>21</v>
      </c>
    </row>
    <row r="7068" spans="1:43" x14ac:dyDescent="0.3">
      <c r="A7068">
        <v>0</v>
      </c>
      <c r="B7068" s="1" t="s">
        <v>43</v>
      </c>
      <c r="C7068" s="1" t="s">
        <v>52</v>
      </c>
      <c r="D7068" s="1" t="s">
        <v>45</v>
      </c>
      <c r="E7068">
        <v>201</v>
      </c>
      <c r="F7068">
        <v>8822</v>
      </c>
      <c r="G7068">
        <v>0</v>
      </c>
      <c r="H7068">
        <v>0</v>
      </c>
      <c r="I7068">
        <v>0</v>
      </c>
      <c r="J7068">
        <v>0</v>
      </c>
      <c r="K7068">
        <v>0</v>
      </c>
      <c r="L7068">
        <v>1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0</v>
      </c>
      <c r="W7068">
        <v>5</v>
      </c>
      <c r="X7068">
        <v>24</v>
      </c>
      <c r="Y7068">
        <v>0</v>
      </c>
      <c r="Z7068">
        <v>0</v>
      </c>
      <c r="AA7068">
        <v>0</v>
      </c>
      <c r="AB7068">
        <v>0</v>
      </c>
      <c r="AC7068">
        <v>1</v>
      </c>
      <c r="AD7068">
        <v>0</v>
      </c>
      <c r="AE7068">
        <v>0.12</v>
      </c>
      <c r="AF7068">
        <v>34</v>
      </c>
      <c r="AG7068">
        <v>255</v>
      </c>
      <c r="AH7068">
        <v>1</v>
      </c>
      <c r="AI7068">
        <v>0</v>
      </c>
      <c r="AJ7068">
        <v>0.03</v>
      </c>
      <c r="AK7068">
        <v>0.05</v>
      </c>
      <c r="AL7068">
        <v>0</v>
      </c>
      <c r="AM7068">
        <v>0</v>
      </c>
      <c r="AN7068">
        <v>0</v>
      </c>
      <c r="AO7068">
        <v>0</v>
      </c>
      <c r="AP7068" s="1" t="s">
        <v>46</v>
      </c>
      <c r="AQ7068">
        <v>21</v>
      </c>
    </row>
    <row r="7069" spans="1:43" x14ac:dyDescent="0.3">
      <c r="A7069">
        <v>0</v>
      </c>
      <c r="B7069" s="1" t="s">
        <v>43</v>
      </c>
      <c r="C7069" s="1" t="s">
        <v>44</v>
      </c>
      <c r="D7069" s="1" t="s">
        <v>45</v>
      </c>
      <c r="E7069">
        <v>12</v>
      </c>
      <c r="F7069">
        <v>0</v>
      </c>
      <c r="G7069">
        <v>0</v>
      </c>
      <c r="H7069">
        <v>0</v>
      </c>
      <c r="I7069">
        <v>0</v>
      </c>
      <c r="J7069">
        <v>0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0</v>
      </c>
      <c r="V7069">
        <v>0</v>
      </c>
      <c r="W7069">
        <v>1</v>
      </c>
      <c r="X7069">
        <v>1</v>
      </c>
      <c r="Y7069">
        <v>0</v>
      </c>
      <c r="Z7069">
        <v>0</v>
      </c>
      <c r="AA7069">
        <v>0</v>
      </c>
      <c r="AB7069">
        <v>0</v>
      </c>
      <c r="AC7069">
        <v>1</v>
      </c>
      <c r="AD7069">
        <v>0</v>
      </c>
      <c r="AE7069">
        <v>0</v>
      </c>
      <c r="AF7069">
        <v>3</v>
      </c>
      <c r="AG7069">
        <v>11</v>
      </c>
      <c r="AH7069">
        <v>1</v>
      </c>
      <c r="AI7069">
        <v>0</v>
      </c>
      <c r="AJ7069">
        <v>1</v>
      </c>
      <c r="AK7069">
        <v>0.18</v>
      </c>
      <c r="AL7069">
        <v>0</v>
      </c>
      <c r="AM7069">
        <v>0</v>
      </c>
      <c r="AN7069">
        <v>0</v>
      </c>
      <c r="AO7069">
        <v>0</v>
      </c>
      <c r="AP7069" s="1" t="s">
        <v>138</v>
      </c>
      <c r="AQ7069">
        <v>15</v>
      </c>
    </row>
    <row r="7070" spans="1:43" x14ac:dyDescent="0.3">
      <c r="A7070">
        <v>0</v>
      </c>
      <c r="B7070" s="1" t="s">
        <v>43</v>
      </c>
      <c r="C7070" s="1" t="s">
        <v>119</v>
      </c>
      <c r="D7070" s="1" t="s">
        <v>53</v>
      </c>
      <c r="E7070">
        <v>0</v>
      </c>
      <c r="F7070">
        <v>0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0</v>
      </c>
      <c r="U7070">
        <v>0</v>
      </c>
      <c r="V7070">
        <v>0</v>
      </c>
      <c r="W7070">
        <v>126</v>
      </c>
      <c r="X7070">
        <v>18</v>
      </c>
      <c r="Y7070">
        <v>0</v>
      </c>
      <c r="Z7070">
        <v>0</v>
      </c>
      <c r="AA7070">
        <v>1</v>
      </c>
      <c r="AB7070">
        <v>1</v>
      </c>
      <c r="AC7070">
        <v>0.14000000000000001</v>
      </c>
      <c r="AD7070">
        <v>0.06</v>
      </c>
      <c r="AE7070">
        <v>0</v>
      </c>
      <c r="AF7070">
        <v>255</v>
      </c>
      <c r="AG7070">
        <v>18</v>
      </c>
      <c r="AH7070">
        <v>7.0000000000000007E-2</v>
      </c>
      <c r="AI7070">
        <v>0.06</v>
      </c>
      <c r="AJ7070">
        <v>0</v>
      </c>
      <c r="AK7070">
        <v>0</v>
      </c>
      <c r="AL7070">
        <v>0</v>
      </c>
      <c r="AM7070">
        <v>0</v>
      </c>
      <c r="AN7070">
        <v>1</v>
      </c>
      <c r="AO7070">
        <v>1</v>
      </c>
      <c r="AP7070" s="1" t="s">
        <v>51</v>
      </c>
      <c r="AQ7070">
        <v>20</v>
      </c>
    </row>
    <row r="7071" spans="1:43" x14ac:dyDescent="0.3">
      <c r="A7071">
        <v>0</v>
      </c>
      <c r="B7071" s="1" t="s">
        <v>43</v>
      </c>
      <c r="C7071" s="1" t="s">
        <v>49</v>
      </c>
      <c r="D7071" s="1" t="s">
        <v>53</v>
      </c>
      <c r="E7071">
        <v>0</v>
      </c>
      <c r="F7071">
        <v>0</v>
      </c>
      <c r="G7071">
        <v>0</v>
      </c>
      <c r="H7071">
        <v>0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0</v>
      </c>
      <c r="P7071">
        <v>0</v>
      </c>
      <c r="Q7071">
        <v>0</v>
      </c>
      <c r="R7071">
        <v>0</v>
      </c>
      <c r="S7071">
        <v>0</v>
      </c>
      <c r="T7071">
        <v>0</v>
      </c>
      <c r="U7071">
        <v>0</v>
      </c>
      <c r="V7071">
        <v>0</v>
      </c>
      <c r="W7071">
        <v>223</v>
      </c>
      <c r="X7071">
        <v>8</v>
      </c>
      <c r="Y7071">
        <v>0</v>
      </c>
      <c r="Z7071">
        <v>0</v>
      </c>
      <c r="AA7071">
        <v>1</v>
      </c>
      <c r="AB7071">
        <v>1</v>
      </c>
      <c r="AC7071">
        <v>0.04</v>
      </c>
      <c r="AD7071">
        <v>7.0000000000000007E-2</v>
      </c>
      <c r="AE7071">
        <v>0</v>
      </c>
      <c r="AF7071">
        <v>255</v>
      </c>
      <c r="AG7071">
        <v>8</v>
      </c>
      <c r="AH7071">
        <v>0.03</v>
      </c>
      <c r="AI7071">
        <v>7.0000000000000007E-2</v>
      </c>
      <c r="AJ7071">
        <v>0</v>
      </c>
      <c r="AK7071">
        <v>0</v>
      </c>
      <c r="AL7071">
        <v>0</v>
      </c>
      <c r="AM7071">
        <v>0</v>
      </c>
      <c r="AN7071">
        <v>1</v>
      </c>
      <c r="AO7071">
        <v>1</v>
      </c>
      <c r="AP7071" s="1" t="s">
        <v>51</v>
      </c>
      <c r="AQ7071">
        <v>21</v>
      </c>
    </row>
    <row r="7072" spans="1:43" x14ac:dyDescent="0.3">
      <c r="A7072">
        <v>7402</v>
      </c>
      <c r="B7072" s="1" t="s">
        <v>43</v>
      </c>
      <c r="C7072" s="1" t="s">
        <v>62</v>
      </c>
      <c r="D7072" s="1" t="s">
        <v>45</v>
      </c>
      <c r="E7072">
        <v>0</v>
      </c>
      <c r="F7072">
        <v>44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v>0</v>
      </c>
      <c r="U7072">
        <v>0</v>
      </c>
      <c r="V7072">
        <v>0</v>
      </c>
      <c r="W7072">
        <v>1</v>
      </c>
      <c r="X7072">
        <v>1</v>
      </c>
      <c r="Y7072">
        <v>0</v>
      </c>
      <c r="Z7072">
        <v>0</v>
      </c>
      <c r="AA7072">
        <v>0</v>
      </c>
      <c r="AB7072">
        <v>0</v>
      </c>
      <c r="AC7072">
        <v>1</v>
      </c>
      <c r="AD7072">
        <v>0</v>
      </c>
      <c r="AE7072">
        <v>0</v>
      </c>
      <c r="AF7072">
        <v>255</v>
      </c>
      <c r="AG7072">
        <v>214</v>
      </c>
      <c r="AH7072">
        <v>0.84</v>
      </c>
      <c r="AI7072">
        <v>0.02</v>
      </c>
      <c r="AJ7072">
        <v>0</v>
      </c>
      <c r="AK7072">
        <v>0</v>
      </c>
      <c r="AL7072">
        <v>0.27</v>
      </c>
      <c r="AM7072">
        <v>0.32</v>
      </c>
      <c r="AN7072">
        <v>0.01</v>
      </c>
      <c r="AO7072">
        <v>0.01</v>
      </c>
      <c r="AP7072" s="1" t="s">
        <v>154</v>
      </c>
      <c r="AQ7072">
        <v>15</v>
      </c>
    </row>
    <row r="7073" spans="1:43" x14ac:dyDescent="0.3">
      <c r="A7073">
        <v>0</v>
      </c>
      <c r="B7073" s="1" t="s">
        <v>58</v>
      </c>
      <c r="C7073" s="1" t="s">
        <v>83</v>
      </c>
      <c r="D7073" s="1" t="s">
        <v>45</v>
      </c>
      <c r="E7073">
        <v>1032</v>
      </c>
      <c r="F7073">
        <v>0</v>
      </c>
      <c r="G7073">
        <v>0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  <c r="V7073">
        <v>0</v>
      </c>
      <c r="W7073">
        <v>97</v>
      </c>
      <c r="X7073">
        <v>97</v>
      </c>
      <c r="Y7073">
        <v>0</v>
      </c>
      <c r="Z7073">
        <v>0</v>
      </c>
      <c r="AA7073">
        <v>0</v>
      </c>
      <c r="AB7073">
        <v>0</v>
      </c>
      <c r="AC7073">
        <v>1</v>
      </c>
      <c r="AD7073">
        <v>0</v>
      </c>
      <c r="AE7073">
        <v>0</v>
      </c>
      <c r="AF7073">
        <v>255</v>
      </c>
      <c r="AG7073">
        <v>33</v>
      </c>
      <c r="AH7073">
        <v>0.13</v>
      </c>
      <c r="AI7073">
        <v>0.84</v>
      </c>
      <c r="AJ7073">
        <v>0.13</v>
      </c>
      <c r="AK7073">
        <v>0</v>
      </c>
      <c r="AL7073">
        <v>0.15</v>
      </c>
      <c r="AM7073">
        <v>0</v>
      </c>
      <c r="AN7073">
        <v>0.71</v>
      </c>
      <c r="AO7073">
        <v>0</v>
      </c>
      <c r="AP7073" s="1" t="s">
        <v>84</v>
      </c>
      <c r="AQ7073">
        <v>15</v>
      </c>
    </row>
    <row r="7074" spans="1:43" x14ac:dyDescent="0.3">
      <c r="A7074">
        <v>0</v>
      </c>
      <c r="B7074" s="1" t="s">
        <v>58</v>
      </c>
      <c r="C7074" s="1" t="s">
        <v>83</v>
      </c>
      <c r="D7074" s="1" t="s">
        <v>45</v>
      </c>
      <c r="E7074">
        <v>1008</v>
      </c>
      <c r="F7074">
        <v>0</v>
      </c>
      <c r="G7074">
        <v>0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0</v>
      </c>
      <c r="W7074">
        <v>278</v>
      </c>
      <c r="X7074">
        <v>278</v>
      </c>
      <c r="Y7074">
        <v>0</v>
      </c>
      <c r="Z7074">
        <v>0</v>
      </c>
      <c r="AA7074">
        <v>0</v>
      </c>
      <c r="AB7074">
        <v>0</v>
      </c>
      <c r="AC7074">
        <v>1</v>
      </c>
      <c r="AD7074">
        <v>0</v>
      </c>
      <c r="AE7074">
        <v>0</v>
      </c>
      <c r="AF7074">
        <v>255</v>
      </c>
      <c r="AG7074">
        <v>255</v>
      </c>
      <c r="AH7074">
        <v>1</v>
      </c>
      <c r="AI7074">
        <v>0</v>
      </c>
      <c r="AJ7074">
        <v>1</v>
      </c>
      <c r="AK7074">
        <v>0</v>
      </c>
      <c r="AL7074">
        <v>0</v>
      </c>
      <c r="AM7074">
        <v>0</v>
      </c>
      <c r="AN7074">
        <v>0</v>
      </c>
      <c r="AO7074">
        <v>0</v>
      </c>
      <c r="AP7074" s="1" t="s">
        <v>84</v>
      </c>
      <c r="AQ7074">
        <v>18</v>
      </c>
    </row>
    <row r="7075" spans="1:43" x14ac:dyDescent="0.3">
      <c r="A7075">
        <v>0</v>
      </c>
      <c r="B7075" s="1" t="s">
        <v>58</v>
      </c>
      <c r="C7075" s="1" t="s">
        <v>83</v>
      </c>
      <c r="D7075" s="1" t="s">
        <v>45</v>
      </c>
      <c r="E7075">
        <v>40008</v>
      </c>
      <c r="F7075">
        <v>0</v>
      </c>
      <c r="G7075">
        <v>0</v>
      </c>
      <c r="H7075">
        <v>0</v>
      </c>
      <c r="I7075">
        <v>0</v>
      </c>
      <c r="J7075">
        <v>0</v>
      </c>
      <c r="K7075">
        <v>0</v>
      </c>
      <c r="L7075">
        <v>0</v>
      </c>
      <c r="M7075">
        <v>0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0</v>
      </c>
      <c r="U7075">
        <v>0</v>
      </c>
      <c r="V7075">
        <v>0</v>
      </c>
      <c r="W7075">
        <v>3</v>
      </c>
      <c r="X7075">
        <v>3</v>
      </c>
      <c r="Y7075">
        <v>0</v>
      </c>
      <c r="Z7075">
        <v>0</v>
      </c>
      <c r="AA7075">
        <v>0</v>
      </c>
      <c r="AB7075">
        <v>0</v>
      </c>
      <c r="AC7075">
        <v>1</v>
      </c>
      <c r="AD7075">
        <v>0</v>
      </c>
      <c r="AE7075">
        <v>0</v>
      </c>
      <c r="AF7075">
        <v>37</v>
      </c>
      <c r="AG7075">
        <v>37</v>
      </c>
      <c r="AH7075">
        <v>1</v>
      </c>
      <c r="AI7075">
        <v>0</v>
      </c>
      <c r="AJ7075">
        <v>1</v>
      </c>
      <c r="AK7075">
        <v>0</v>
      </c>
      <c r="AL7075">
        <v>0</v>
      </c>
      <c r="AM7075">
        <v>0</v>
      </c>
      <c r="AN7075">
        <v>0</v>
      </c>
      <c r="AO7075">
        <v>0</v>
      </c>
      <c r="AP7075" s="1" t="s">
        <v>46</v>
      </c>
      <c r="AQ7075">
        <v>10</v>
      </c>
    </row>
    <row r="7076" spans="1:43" x14ac:dyDescent="0.3">
      <c r="A7076">
        <v>0</v>
      </c>
      <c r="B7076" s="1" t="s">
        <v>43</v>
      </c>
      <c r="C7076" s="1" t="s">
        <v>52</v>
      </c>
      <c r="D7076" s="1" t="s">
        <v>45</v>
      </c>
      <c r="E7076">
        <v>54540</v>
      </c>
      <c r="F7076">
        <v>8314</v>
      </c>
      <c r="G7076">
        <v>0</v>
      </c>
      <c r="H7076">
        <v>0</v>
      </c>
      <c r="I7076">
        <v>0</v>
      </c>
      <c r="J7076">
        <v>2</v>
      </c>
      <c r="K7076">
        <v>0</v>
      </c>
      <c r="L7076">
        <v>1</v>
      </c>
      <c r="M7076">
        <v>1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  <c r="V7076">
        <v>0</v>
      </c>
      <c r="W7076">
        <v>3</v>
      </c>
      <c r="X7076">
        <v>11</v>
      </c>
      <c r="Y7076">
        <v>0</v>
      </c>
      <c r="Z7076">
        <v>0</v>
      </c>
      <c r="AA7076">
        <v>0</v>
      </c>
      <c r="AB7076">
        <v>0</v>
      </c>
      <c r="AC7076">
        <v>1</v>
      </c>
      <c r="AD7076">
        <v>0</v>
      </c>
      <c r="AE7076">
        <v>0.27</v>
      </c>
      <c r="AF7076">
        <v>255</v>
      </c>
      <c r="AG7076">
        <v>255</v>
      </c>
      <c r="AH7076">
        <v>1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0.05</v>
      </c>
      <c r="AO7076">
        <v>0.05</v>
      </c>
      <c r="AP7076" s="1" t="s">
        <v>108</v>
      </c>
      <c r="AQ7076">
        <v>15</v>
      </c>
    </row>
    <row r="7077" spans="1:43" x14ac:dyDescent="0.3">
      <c r="A7077">
        <v>2</v>
      </c>
      <c r="B7077" s="1" t="s">
        <v>43</v>
      </c>
      <c r="C7077" s="1" t="s">
        <v>92</v>
      </c>
      <c r="D7077" s="1" t="s">
        <v>101</v>
      </c>
      <c r="E7077">
        <v>0</v>
      </c>
      <c r="F7077">
        <v>44</v>
      </c>
      <c r="G7077">
        <v>0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3</v>
      </c>
      <c r="X7077">
        <v>10</v>
      </c>
      <c r="Y7077">
        <v>0</v>
      </c>
      <c r="Z7077">
        <v>0</v>
      </c>
      <c r="AA7077">
        <v>1</v>
      </c>
      <c r="AB7077">
        <v>1</v>
      </c>
      <c r="AC7077">
        <v>0.33</v>
      </c>
      <c r="AD7077">
        <v>1</v>
      </c>
      <c r="AE7077">
        <v>1</v>
      </c>
      <c r="AF7077">
        <v>24</v>
      </c>
      <c r="AG7077">
        <v>60</v>
      </c>
      <c r="AH7077">
        <v>0.25</v>
      </c>
      <c r="AI7077">
        <v>0.21</v>
      </c>
      <c r="AJ7077">
        <v>0.04</v>
      </c>
      <c r="AK7077">
        <v>0.03</v>
      </c>
      <c r="AL7077">
        <v>0</v>
      </c>
      <c r="AM7077">
        <v>0</v>
      </c>
      <c r="AN7077">
        <v>0.83</v>
      </c>
      <c r="AO7077">
        <v>0.98</v>
      </c>
      <c r="AP7077" s="1" t="s">
        <v>151</v>
      </c>
      <c r="AQ7077">
        <v>12</v>
      </c>
    </row>
    <row r="7078" spans="1:43" x14ac:dyDescent="0.3">
      <c r="A7078">
        <v>4</v>
      </c>
      <c r="B7078" s="1" t="s">
        <v>43</v>
      </c>
      <c r="C7078" s="1" t="s">
        <v>118</v>
      </c>
      <c r="D7078" s="1" t="s">
        <v>45</v>
      </c>
      <c r="E7078">
        <v>32</v>
      </c>
      <c r="F7078">
        <v>93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1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1</v>
      </c>
      <c r="X7078">
        <v>1</v>
      </c>
      <c r="Y7078">
        <v>0</v>
      </c>
      <c r="Z7078">
        <v>0</v>
      </c>
      <c r="AA7078">
        <v>0</v>
      </c>
      <c r="AB7078">
        <v>0</v>
      </c>
      <c r="AC7078">
        <v>1</v>
      </c>
      <c r="AD7078">
        <v>0</v>
      </c>
      <c r="AE7078">
        <v>0</v>
      </c>
      <c r="AF7078">
        <v>255</v>
      </c>
      <c r="AG7078">
        <v>247</v>
      </c>
      <c r="AH7078">
        <v>0.97</v>
      </c>
      <c r="AI7078">
        <v>0.01</v>
      </c>
      <c r="AJ7078">
        <v>0</v>
      </c>
      <c r="AK7078">
        <v>0</v>
      </c>
      <c r="AL7078">
        <v>0</v>
      </c>
      <c r="AM7078">
        <v>0</v>
      </c>
      <c r="AN7078">
        <v>0.01</v>
      </c>
      <c r="AO7078">
        <v>0</v>
      </c>
      <c r="AP7078" s="1" t="s">
        <v>115</v>
      </c>
      <c r="AQ7078">
        <v>18</v>
      </c>
    </row>
    <row r="7079" spans="1:43" x14ac:dyDescent="0.3">
      <c r="A7079">
        <v>0</v>
      </c>
      <c r="B7079" s="1" t="s">
        <v>43</v>
      </c>
      <c r="C7079" s="1" t="s">
        <v>62</v>
      </c>
      <c r="D7079" s="1" t="s">
        <v>127</v>
      </c>
      <c r="E7079">
        <v>0</v>
      </c>
      <c r="F7079">
        <v>44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1</v>
      </c>
      <c r="X7079">
        <v>1</v>
      </c>
      <c r="Y7079">
        <v>1</v>
      </c>
      <c r="Z7079">
        <v>1</v>
      </c>
      <c r="AA7079">
        <v>0</v>
      </c>
      <c r="AB7079">
        <v>0</v>
      </c>
      <c r="AC7079">
        <v>1</v>
      </c>
      <c r="AD7079">
        <v>0</v>
      </c>
      <c r="AE7079">
        <v>0</v>
      </c>
      <c r="AF7079">
        <v>255</v>
      </c>
      <c r="AG7079">
        <v>143</v>
      </c>
      <c r="AH7079">
        <v>0.56000000000000005</v>
      </c>
      <c r="AI7079">
        <v>0.02</v>
      </c>
      <c r="AJ7079">
        <v>0</v>
      </c>
      <c r="AK7079">
        <v>0</v>
      </c>
      <c r="AL7079">
        <v>0.53</v>
      </c>
      <c r="AM7079">
        <v>0.48</v>
      </c>
      <c r="AN7079">
        <v>0.01</v>
      </c>
      <c r="AO7079">
        <v>0.01</v>
      </c>
      <c r="AP7079" s="1" t="s">
        <v>154</v>
      </c>
      <c r="AQ7079">
        <v>18</v>
      </c>
    </row>
    <row r="7080" spans="1:43" x14ac:dyDescent="0.3">
      <c r="A7080">
        <v>0</v>
      </c>
      <c r="B7080" s="1" t="s">
        <v>43</v>
      </c>
      <c r="C7080" s="1" t="s">
        <v>80</v>
      </c>
      <c r="D7080" s="1" t="s">
        <v>45</v>
      </c>
      <c r="E7080">
        <v>26</v>
      </c>
      <c r="F7080">
        <v>157</v>
      </c>
      <c r="G7080">
        <v>0</v>
      </c>
      <c r="H7080">
        <v>0</v>
      </c>
      <c r="I7080">
        <v>0</v>
      </c>
      <c r="J7080">
        <v>0</v>
      </c>
      <c r="K7080">
        <v>1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1</v>
      </c>
      <c r="W7080">
        <v>1</v>
      </c>
      <c r="X7080">
        <v>1</v>
      </c>
      <c r="Y7080">
        <v>0</v>
      </c>
      <c r="Z7080">
        <v>0</v>
      </c>
      <c r="AA7080">
        <v>0</v>
      </c>
      <c r="AB7080">
        <v>0</v>
      </c>
      <c r="AC7080">
        <v>1</v>
      </c>
      <c r="AD7080">
        <v>0</v>
      </c>
      <c r="AE7080">
        <v>0</v>
      </c>
      <c r="AF7080">
        <v>230</v>
      </c>
      <c r="AG7080">
        <v>116</v>
      </c>
      <c r="AH7080">
        <v>0.5</v>
      </c>
      <c r="AI7080">
        <v>0.03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 s="1" t="s">
        <v>115</v>
      </c>
      <c r="AQ7080">
        <v>8</v>
      </c>
    </row>
    <row r="7081" spans="1:43" x14ac:dyDescent="0.3">
      <c r="A7081">
        <v>0</v>
      </c>
      <c r="B7081" s="1" t="s">
        <v>43</v>
      </c>
      <c r="C7081" s="1" t="s">
        <v>69</v>
      </c>
      <c r="D7081" s="1" t="s">
        <v>45</v>
      </c>
      <c r="E7081">
        <v>2956</v>
      </c>
      <c r="F7081">
        <v>330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1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1</v>
      </c>
      <c r="X7081">
        <v>1</v>
      </c>
      <c r="Y7081">
        <v>0</v>
      </c>
      <c r="Z7081">
        <v>0</v>
      </c>
      <c r="AA7081">
        <v>0</v>
      </c>
      <c r="AB7081">
        <v>0</v>
      </c>
      <c r="AC7081">
        <v>1</v>
      </c>
      <c r="AD7081">
        <v>0</v>
      </c>
      <c r="AE7081">
        <v>0</v>
      </c>
      <c r="AF7081">
        <v>235</v>
      </c>
      <c r="AG7081">
        <v>155</v>
      </c>
      <c r="AH7081">
        <v>0.66</v>
      </c>
      <c r="AI7081">
        <v>0.02</v>
      </c>
      <c r="AJ7081">
        <v>0</v>
      </c>
      <c r="AK7081">
        <v>0</v>
      </c>
      <c r="AL7081">
        <v>0</v>
      </c>
      <c r="AM7081">
        <v>0</v>
      </c>
      <c r="AN7081">
        <v>0</v>
      </c>
      <c r="AO7081">
        <v>0</v>
      </c>
      <c r="AP7081" s="1" t="s">
        <v>46</v>
      </c>
      <c r="AQ7081">
        <v>21</v>
      </c>
    </row>
    <row r="7082" spans="1:43" x14ac:dyDescent="0.3">
      <c r="A7082">
        <v>0</v>
      </c>
      <c r="B7082" s="1" t="s">
        <v>43</v>
      </c>
      <c r="C7082" s="1" t="s">
        <v>118</v>
      </c>
      <c r="D7082" s="1" t="s">
        <v>45</v>
      </c>
      <c r="E7082">
        <v>30</v>
      </c>
      <c r="F7082">
        <v>217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1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1</v>
      </c>
      <c r="X7082">
        <v>1</v>
      </c>
      <c r="Y7082">
        <v>0</v>
      </c>
      <c r="Z7082">
        <v>0</v>
      </c>
      <c r="AA7082">
        <v>0</v>
      </c>
      <c r="AB7082">
        <v>0</v>
      </c>
      <c r="AC7082">
        <v>1</v>
      </c>
      <c r="AD7082">
        <v>0</v>
      </c>
      <c r="AE7082">
        <v>0</v>
      </c>
      <c r="AF7082">
        <v>34</v>
      </c>
      <c r="AG7082">
        <v>5</v>
      </c>
      <c r="AH7082">
        <v>0.15</v>
      </c>
      <c r="AI7082">
        <v>0.15</v>
      </c>
      <c r="AJ7082">
        <v>0.03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 s="1" t="s">
        <v>115</v>
      </c>
      <c r="AQ7082">
        <v>2</v>
      </c>
    </row>
    <row r="7083" spans="1:43" x14ac:dyDescent="0.3">
      <c r="A7083">
        <v>0</v>
      </c>
      <c r="B7083" s="1" t="s">
        <v>43</v>
      </c>
      <c r="C7083" s="1" t="s">
        <v>52</v>
      </c>
      <c r="D7083" s="1" t="s">
        <v>45</v>
      </c>
      <c r="E7083">
        <v>229</v>
      </c>
      <c r="F7083">
        <v>457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1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7</v>
      </c>
      <c r="X7083">
        <v>8</v>
      </c>
      <c r="Y7083">
        <v>0</v>
      </c>
      <c r="Z7083">
        <v>0</v>
      </c>
      <c r="AA7083">
        <v>0</v>
      </c>
      <c r="AB7083">
        <v>0</v>
      </c>
      <c r="AC7083">
        <v>1</v>
      </c>
      <c r="AD7083">
        <v>0</v>
      </c>
      <c r="AE7083">
        <v>0.25</v>
      </c>
      <c r="AF7083">
        <v>66</v>
      </c>
      <c r="AG7083">
        <v>255</v>
      </c>
      <c r="AH7083">
        <v>1</v>
      </c>
      <c r="AI7083">
        <v>0</v>
      </c>
      <c r="AJ7083">
        <v>0.02</v>
      </c>
      <c r="AK7083">
        <v>0.01</v>
      </c>
      <c r="AL7083">
        <v>0</v>
      </c>
      <c r="AM7083">
        <v>0</v>
      </c>
      <c r="AN7083">
        <v>0</v>
      </c>
      <c r="AO7083">
        <v>0</v>
      </c>
      <c r="AP7083" s="1" t="s">
        <v>46</v>
      </c>
      <c r="AQ7083">
        <v>21</v>
      </c>
    </row>
    <row r="7084" spans="1:43" x14ac:dyDescent="0.3">
      <c r="A7084">
        <v>4</v>
      </c>
      <c r="B7084" s="1" t="s">
        <v>43</v>
      </c>
      <c r="C7084" s="1" t="s">
        <v>118</v>
      </c>
      <c r="D7084" s="1" t="s">
        <v>45</v>
      </c>
      <c r="E7084">
        <v>32</v>
      </c>
      <c r="F7084">
        <v>93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1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1</v>
      </c>
      <c r="X7084">
        <v>1</v>
      </c>
      <c r="Y7084">
        <v>0</v>
      </c>
      <c r="Z7084">
        <v>0</v>
      </c>
      <c r="AA7084">
        <v>0</v>
      </c>
      <c r="AB7084">
        <v>0</v>
      </c>
      <c r="AC7084">
        <v>1</v>
      </c>
      <c r="AD7084">
        <v>0</v>
      </c>
      <c r="AE7084">
        <v>0</v>
      </c>
      <c r="AF7084">
        <v>255</v>
      </c>
      <c r="AG7084">
        <v>181</v>
      </c>
      <c r="AH7084">
        <v>0.71</v>
      </c>
      <c r="AI7084">
        <v>0.02</v>
      </c>
      <c r="AJ7084">
        <v>0</v>
      </c>
      <c r="AK7084">
        <v>0</v>
      </c>
      <c r="AL7084">
        <v>0</v>
      </c>
      <c r="AM7084">
        <v>0</v>
      </c>
      <c r="AN7084">
        <v>0.11</v>
      </c>
      <c r="AO7084">
        <v>0</v>
      </c>
      <c r="AP7084" s="1" t="s">
        <v>115</v>
      </c>
      <c r="AQ7084">
        <v>15</v>
      </c>
    </row>
    <row r="7085" spans="1:43" x14ac:dyDescent="0.3">
      <c r="A7085">
        <v>0</v>
      </c>
      <c r="B7085" s="1" t="s">
        <v>47</v>
      </c>
      <c r="C7085" s="1" t="s">
        <v>65</v>
      </c>
      <c r="D7085" s="1" t="s">
        <v>45</v>
      </c>
      <c r="E7085">
        <v>36</v>
      </c>
      <c r="F7085">
        <v>0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5</v>
      </c>
      <c r="X7085">
        <v>5</v>
      </c>
      <c r="Y7085">
        <v>0</v>
      </c>
      <c r="Z7085">
        <v>0</v>
      </c>
      <c r="AA7085">
        <v>0</v>
      </c>
      <c r="AB7085">
        <v>0</v>
      </c>
      <c r="AC7085">
        <v>1</v>
      </c>
      <c r="AD7085">
        <v>0</v>
      </c>
      <c r="AE7085">
        <v>0</v>
      </c>
      <c r="AF7085">
        <v>5</v>
      </c>
      <c r="AG7085">
        <v>70</v>
      </c>
      <c r="AH7085">
        <v>1</v>
      </c>
      <c r="AI7085">
        <v>0</v>
      </c>
      <c r="AJ7085">
        <v>1</v>
      </c>
      <c r="AK7085">
        <v>0.03</v>
      </c>
      <c r="AL7085">
        <v>0</v>
      </c>
      <c r="AM7085">
        <v>0</v>
      </c>
      <c r="AN7085">
        <v>0</v>
      </c>
      <c r="AO7085">
        <v>0</v>
      </c>
      <c r="AP7085" s="1" t="s">
        <v>46</v>
      </c>
      <c r="AQ7085">
        <v>21</v>
      </c>
    </row>
    <row r="7086" spans="1:43" x14ac:dyDescent="0.3">
      <c r="A7086">
        <v>0</v>
      </c>
      <c r="B7086" s="1" t="s">
        <v>43</v>
      </c>
      <c r="C7086" s="1" t="s">
        <v>119</v>
      </c>
      <c r="D7086" s="1" t="s">
        <v>50</v>
      </c>
      <c r="E7086">
        <v>0</v>
      </c>
      <c r="F7086">
        <v>0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142</v>
      </c>
      <c r="X7086">
        <v>17</v>
      </c>
      <c r="Y7086">
        <v>1</v>
      </c>
      <c r="Z7086">
        <v>1</v>
      </c>
      <c r="AA7086">
        <v>0</v>
      </c>
      <c r="AB7086">
        <v>0</v>
      </c>
      <c r="AC7086">
        <v>0.12</v>
      </c>
      <c r="AD7086">
        <v>0.06</v>
      </c>
      <c r="AE7086">
        <v>0</v>
      </c>
      <c r="AF7086">
        <v>255</v>
      </c>
      <c r="AG7086">
        <v>17</v>
      </c>
      <c r="AH7086">
        <v>7.0000000000000007E-2</v>
      </c>
      <c r="AI7086">
        <v>0.06</v>
      </c>
      <c r="AJ7086">
        <v>0</v>
      </c>
      <c r="AK7086">
        <v>0</v>
      </c>
      <c r="AL7086">
        <v>1</v>
      </c>
      <c r="AM7086">
        <v>1</v>
      </c>
      <c r="AN7086">
        <v>0</v>
      </c>
      <c r="AO7086">
        <v>0</v>
      </c>
      <c r="AP7086" s="1" t="s">
        <v>51</v>
      </c>
      <c r="AQ7086">
        <v>21</v>
      </c>
    </row>
    <row r="7087" spans="1:43" x14ac:dyDescent="0.3">
      <c r="A7087">
        <v>4</v>
      </c>
      <c r="B7087" s="1" t="s">
        <v>43</v>
      </c>
      <c r="C7087" s="1" t="s">
        <v>118</v>
      </c>
      <c r="D7087" s="1" t="s">
        <v>45</v>
      </c>
      <c r="E7087">
        <v>27</v>
      </c>
      <c r="F7087">
        <v>93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1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1</v>
      </c>
      <c r="X7087">
        <v>1</v>
      </c>
      <c r="Y7087">
        <v>0</v>
      </c>
      <c r="Z7087">
        <v>0</v>
      </c>
      <c r="AA7087">
        <v>0</v>
      </c>
      <c r="AB7087">
        <v>0</v>
      </c>
      <c r="AC7087">
        <v>1</v>
      </c>
      <c r="AD7087">
        <v>0</v>
      </c>
      <c r="AE7087">
        <v>0</v>
      </c>
      <c r="AF7087">
        <v>255</v>
      </c>
      <c r="AG7087">
        <v>217</v>
      </c>
      <c r="AH7087">
        <v>0.85</v>
      </c>
      <c r="AI7087">
        <v>0.02</v>
      </c>
      <c r="AJ7087">
        <v>0</v>
      </c>
      <c r="AK7087">
        <v>0</v>
      </c>
      <c r="AL7087">
        <v>0</v>
      </c>
      <c r="AM7087">
        <v>0</v>
      </c>
      <c r="AN7087">
        <v>0.03</v>
      </c>
      <c r="AO7087">
        <v>0</v>
      </c>
      <c r="AP7087" s="1" t="s">
        <v>115</v>
      </c>
      <c r="AQ7087">
        <v>18</v>
      </c>
    </row>
    <row r="7088" spans="1:43" x14ac:dyDescent="0.3">
      <c r="A7088">
        <v>0</v>
      </c>
      <c r="B7088" s="1" t="s">
        <v>43</v>
      </c>
      <c r="C7088" s="1" t="s">
        <v>49</v>
      </c>
      <c r="D7088" s="1" t="s">
        <v>50</v>
      </c>
      <c r="E7088">
        <v>0</v>
      </c>
      <c r="F7088">
        <v>0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211</v>
      </c>
      <c r="X7088">
        <v>16</v>
      </c>
      <c r="Y7088">
        <v>1</v>
      </c>
      <c r="Z7088">
        <v>1</v>
      </c>
      <c r="AA7088">
        <v>0</v>
      </c>
      <c r="AB7088">
        <v>0</v>
      </c>
      <c r="AC7088">
        <v>0.08</v>
      </c>
      <c r="AD7088">
        <v>0.06</v>
      </c>
      <c r="AE7088">
        <v>0</v>
      </c>
      <c r="AF7088">
        <v>255</v>
      </c>
      <c r="AG7088">
        <v>16</v>
      </c>
      <c r="AH7088">
        <v>0.06</v>
      </c>
      <c r="AI7088">
        <v>7.0000000000000007E-2</v>
      </c>
      <c r="AJ7088">
        <v>0</v>
      </c>
      <c r="AK7088">
        <v>0</v>
      </c>
      <c r="AL7088">
        <v>1</v>
      </c>
      <c r="AM7088">
        <v>1</v>
      </c>
      <c r="AN7088">
        <v>0</v>
      </c>
      <c r="AO7088">
        <v>0</v>
      </c>
      <c r="AP7088" s="1" t="s">
        <v>51</v>
      </c>
      <c r="AQ7088">
        <v>21</v>
      </c>
    </row>
    <row r="7089" spans="1:43" x14ac:dyDescent="0.3">
      <c r="A7089">
        <v>281</v>
      </c>
      <c r="B7089" s="1" t="s">
        <v>43</v>
      </c>
      <c r="C7089" s="1" t="s">
        <v>80</v>
      </c>
      <c r="D7089" s="1" t="s">
        <v>45</v>
      </c>
      <c r="E7089">
        <v>160</v>
      </c>
      <c r="F7089">
        <v>597</v>
      </c>
      <c r="G7089">
        <v>0</v>
      </c>
      <c r="H7089">
        <v>0</v>
      </c>
      <c r="I7089">
        <v>0</v>
      </c>
      <c r="J7089">
        <v>2</v>
      </c>
      <c r="K7089">
        <v>0</v>
      </c>
      <c r="L7089">
        <v>1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1</v>
      </c>
      <c r="W7089">
        <v>1</v>
      </c>
      <c r="X7089">
        <v>1</v>
      </c>
      <c r="Y7089">
        <v>0</v>
      </c>
      <c r="Z7089">
        <v>0</v>
      </c>
      <c r="AA7089">
        <v>0</v>
      </c>
      <c r="AB7089">
        <v>0</v>
      </c>
      <c r="AC7089">
        <v>1</v>
      </c>
      <c r="AD7089">
        <v>0</v>
      </c>
      <c r="AE7089">
        <v>0</v>
      </c>
      <c r="AF7089">
        <v>255</v>
      </c>
      <c r="AG7089">
        <v>99</v>
      </c>
      <c r="AH7089">
        <v>0.39</v>
      </c>
      <c r="AI7089">
        <v>0.03</v>
      </c>
      <c r="AJ7089">
        <v>0.01</v>
      </c>
      <c r="AK7089">
        <v>0</v>
      </c>
      <c r="AL7089">
        <v>0</v>
      </c>
      <c r="AM7089">
        <v>0</v>
      </c>
      <c r="AN7089">
        <v>0</v>
      </c>
      <c r="AO7089">
        <v>0</v>
      </c>
      <c r="AP7089" s="1" t="s">
        <v>138</v>
      </c>
      <c r="AQ7089">
        <v>14</v>
      </c>
    </row>
    <row r="7090" spans="1:43" x14ac:dyDescent="0.3">
      <c r="A7090">
        <v>0</v>
      </c>
      <c r="B7090" s="1" t="s">
        <v>43</v>
      </c>
      <c r="C7090" s="1" t="s">
        <v>49</v>
      </c>
      <c r="D7090" s="1" t="s">
        <v>53</v>
      </c>
      <c r="E7090">
        <v>0</v>
      </c>
      <c r="F7090">
        <v>0</v>
      </c>
      <c r="G7090">
        <v>0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0</v>
      </c>
      <c r="T7090">
        <v>0</v>
      </c>
      <c r="U7090">
        <v>0</v>
      </c>
      <c r="V7090">
        <v>0</v>
      </c>
      <c r="W7090">
        <v>3</v>
      </c>
      <c r="X7090">
        <v>1</v>
      </c>
      <c r="Y7090">
        <v>0</v>
      </c>
      <c r="Z7090">
        <v>0</v>
      </c>
      <c r="AA7090">
        <v>0.67</v>
      </c>
      <c r="AB7090">
        <v>1</v>
      </c>
      <c r="AC7090">
        <v>0.33</v>
      </c>
      <c r="AD7090">
        <v>1</v>
      </c>
      <c r="AE7090">
        <v>0</v>
      </c>
      <c r="AF7090">
        <v>255</v>
      </c>
      <c r="AG7090">
        <v>1</v>
      </c>
      <c r="AH7090">
        <v>0</v>
      </c>
      <c r="AI7090">
        <v>0.36</v>
      </c>
      <c r="AJ7090">
        <v>0.01</v>
      </c>
      <c r="AK7090">
        <v>0</v>
      </c>
      <c r="AL7090">
        <v>0</v>
      </c>
      <c r="AM7090">
        <v>0</v>
      </c>
      <c r="AN7090">
        <v>0.01</v>
      </c>
      <c r="AO7090">
        <v>1</v>
      </c>
      <c r="AP7090" s="1" t="s">
        <v>64</v>
      </c>
      <c r="AQ7090">
        <v>20</v>
      </c>
    </row>
    <row r="7091" spans="1:43" x14ac:dyDescent="0.3">
      <c r="A7091">
        <v>0</v>
      </c>
      <c r="B7091" s="1" t="s">
        <v>43</v>
      </c>
      <c r="C7091" s="1" t="s">
        <v>52</v>
      </c>
      <c r="D7091" s="1" t="s">
        <v>45</v>
      </c>
      <c r="E7091">
        <v>323</v>
      </c>
      <c r="F7091">
        <v>273</v>
      </c>
      <c r="G7091">
        <v>0</v>
      </c>
      <c r="H7091">
        <v>0</v>
      </c>
      <c r="I7091">
        <v>0</v>
      </c>
      <c r="J7091">
        <v>0</v>
      </c>
      <c r="K7091">
        <v>0</v>
      </c>
      <c r="L7091">
        <v>1</v>
      </c>
      <c r="M7091">
        <v>0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v>0</v>
      </c>
      <c r="U7091">
        <v>0</v>
      </c>
      <c r="V7091">
        <v>0</v>
      </c>
      <c r="W7091">
        <v>5</v>
      </c>
      <c r="X7091">
        <v>5</v>
      </c>
      <c r="Y7091">
        <v>0</v>
      </c>
      <c r="Z7091">
        <v>0</v>
      </c>
      <c r="AA7091">
        <v>0</v>
      </c>
      <c r="AB7091">
        <v>0</v>
      </c>
      <c r="AC7091">
        <v>1</v>
      </c>
      <c r="AD7091">
        <v>0</v>
      </c>
      <c r="AE7091">
        <v>0</v>
      </c>
      <c r="AF7091">
        <v>255</v>
      </c>
      <c r="AG7091">
        <v>227</v>
      </c>
      <c r="AH7091">
        <v>0.89</v>
      </c>
      <c r="AI7091">
        <v>0.02</v>
      </c>
      <c r="AJ7091">
        <v>0</v>
      </c>
      <c r="AK7091">
        <v>0</v>
      </c>
      <c r="AL7091">
        <v>0</v>
      </c>
      <c r="AM7091">
        <v>0</v>
      </c>
      <c r="AN7091">
        <v>0</v>
      </c>
      <c r="AO7091">
        <v>0</v>
      </c>
      <c r="AP7091" s="1" t="s">
        <v>46</v>
      </c>
      <c r="AQ7091">
        <v>21</v>
      </c>
    </row>
    <row r="7092" spans="1:43" x14ac:dyDescent="0.3">
      <c r="A7092">
        <v>4</v>
      </c>
      <c r="B7092" s="1" t="s">
        <v>43</v>
      </c>
      <c r="C7092" s="1" t="s">
        <v>118</v>
      </c>
      <c r="D7092" s="1" t="s">
        <v>45</v>
      </c>
      <c r="E7092">
        <v>32</v>
      </c>
      <c r="F7092">
        <v>93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1</v>
      </c>
      <c r="M7092">
        <v>0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0</v>
      </c>
      <c r="V7092">
        <v>0</v>
      </c>
      <c r="W7092">
        <v>1</v>
      </c>
      <c r="X7092">
        <v>1</v>
      </c>
      <c r="Y7092">
        <v>0</v>
      </c>
      <c r="Z7092">
        <v>0</v>
      </c>
      <c r="AA7092">
        <v>0</v>
      </c>
      <c r="AB7092">
        <v>0</v>
      </c>
      <c r="AC7092">
        <v>1</v>
      </c>
      <c r="AD7092">
        <v>0</v>
      </c>
      <c r="AE7092">
        <v>0</v>
      </c>
      <c r="AF7092">
        <v>255</v>
      </c>
      <c r="AG7092">
        <v>133</v>
      </c>
      <c r="AH7092">
        <v>0.52</v>
      </c>
      <c r="AI7092">
        <v>0.02</v>
      </c>
      <c r="AJ7092">
        <v>0</v>
      </c>
      <c r="AK7092">
        <v>0</v>
      </c>
      <c r="AL7092">
        <v>0</v>
      </c>
      <c r="AM7092">
        <v>0</v>
      </c>
      <c r="AN7092">
        <v>0.18</v>
      </c>
      <c r="AO7092">
        <v>0.02</v>
      </c>
      <c r="AP7092" s="1" t="s">
        <v>115</v>
      </c>
      <c r="AQ7092">
        <v>14</v>
      </c>
    </row>
    <row r="7093" spans="1:43" x14ac:dyDescent="0.3">
      <c r="A7093">
        <v>0</v>
      </c>
      <c r="B7093" s="1" t="s">
        <v>43</v>
      </c>
      <c r="C7093" s="1" t="s">
        <v>48</v>
      </c>
      <c r="D7093" s="1" t="s">
        <v>53</v>
      </c>
      <c r="E7093">
        <v>0</v>
      </c>
      <c r="F7093">
        <v>0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0</v>
      </c>
      <c r="W7093">
        <v>511</v>
      </c>
      <c r="X7093">
        <v>1</v>
      </c>
      <c r="Y7093">
        <v>0</v>
      </c>
      <c r="Z7093">
        <v>0</v>
      </c>
      <c r="AA7093">
        <v>1</v>
      </c>
      <c r="AB7093">
        <v>1</v>
      </c>
      <c r="AC7093">
        <v>0</v>
      </c>
      <c r="AD7093">
        <v>1</v>
      </c>
      <c r="AE7093">
        <v>0</v>
      </c>
      <c r="AF7093">
        <v>255</v>
      </c>
      <c r="AG7093">
        <v>1</v>
      </c>
      <c r="AH7093">
        <v>0</v>
      </c>
      <c r="AI7093">
        <v>1</v>
      </c>
      <c r="AJ7093">
        <v>0</v>
      </c>
      <c r="AK7093">
        <v>0</v>
      </c>
      <c r="AL7093">
        <v>0</v>
      </c>
      <c r="AM7093">
        <v>0</v>
      </c>
      <c r="AN7093">
        <v>1</v>
      </c>
      <c r="AO7093">
        <v>1</v>
      </c>
      <c r="AP7093" s="1" t="s">
        <v>74</v>
      </c>
      <c r="AQ7093">
        <v>20</v>
      </c>
    </row>
    <row r="7094" spans="1:43" x14ac:dyDescent="0.3">
      <c r="A7094">
        <v>281</v>
      </c>
      <c r="B7094" s="1" t="s">
        <v>43</v>
      </c>
      <c r="C7094" s="1" t="s">
        <v>80</v>
      </c>
      <c r="D7094" s="1" t="s">
        <v>45</v>
      </c>
      <c r="E7094">
        <v>160</v>
      </c>
      <c r="F7094">
        <v>597</v>
      </c>
      <c r="G7094">
        <v>0</v>
      </c>
      <c r="H7094">
        <v>0</v>
      </c>
      <c r="I7094">
        <v>0</v>
      </c>
      <c r="J7094">
        <v>2</v>
      </c>
      <c r="K7094">
        <v>0</v>
      </c>
      <c r="L7094">
        <v>1</v>
      </c>
      <c r="M7094">
        <v>0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1</v>
      </c>
      <c r="W7094">
        <v>1</v>
      </c>
      <c r="X7094">
        <v>1</v>
      </c>
      <c r="Y7094">
        <v>0</v>
      </c>
      <c r="Z7094">
        <v>0</v>
      </c>
      <c r="AA7094">
        <v>0</v>
      </c>
      <c r="AB7094">
        <v>0</v>
      </c>
      <c r="AC7094">
        <v>1</v>
      </c>
      <c r="AD7094">
        <v>0</v>
      </c>
      <c r="AE7094">
        <v>0</v>
      </c>
      <c r="AF7094">
        <v>255</v>
      </c>
      <c r="AG7094">
        <v>13</v>
      </c>
      <c r="AH7094">
        <v>0.05</v>
      </c>
      <c r="AI7094">
        <v>0.02</v>
      </c>
      <c r="AJ7094">
        <v>0</v>
      </c>
      <c r="AK7094">
        <v>0</v>
      </c>
      <c r="AL7094">
        <v>0.76</v>
      </c>
      <c r="AM7094">
        <v>0</v>
      </c>
      <c r="AN7094">
        <v>0.02</v>
      </c>
      <c r="AO7094">
        <v>0</v>
      </c>
      <c r="AP7094" s="1" t="s">
        <v>138</v>
      </c>
      <c r="AQ7094">
        <v>15</v>
      </c>
    </row>
    <row r="7095" spans="1:43" x14ac:dyDescent="0.3">
      <c r="A7095">
        <v>0</v>
      </c>
      <c r="B7095" s="1" t="s">
        <v>43</v>
      </c>
      <c r="C7095" s="1" t="s">
        <v>49</v>
      </c>
      <c r="D7095" s="1" t="s">
        <v>53</v>
      </c>
      <c r="E7095">
        <v>0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124</v>
      </c>
      <c r="X7095">
        <v>20</v>
      </c>
      <c r="Y7095">
        <v>0</v>
      </c>
      <c r="Z7095">
        <v>0</v>
      </c>
      <c r="AA7095">
        <v>1</v>
      </c>
      <c r="AB7095">
        <v>1</v>
      </c>
      <c r="AC7095">
        <v>0.16</v>
      </c>
      <c r="AD7095">
        <v>0.06</v>
      </c>
      <c r="AE7095">
        <v>0</v>
      </c>
      <c r="AF7095">
        <v>255</v>
      </c>
      <c r="AG7095">
        <v>20</v>
      </c>
      <c r="AH7095">
        <v>0.08</v>
      </c>
      <c r="AI7095">
        <v>0.05</v>
      </c>
      <c r="AJ7095">
        <v>0</v>
      </c>
      <c r="AK7095">
        <v>0</v>
      </c>
      <c r="AL7095">
        <v>0</v>
      </c>
      <c r="AM7095">
        <v>0</v>
      </c>
      <c r="AN7095">
        <v>1</v>
      </c>
      <c r="AO7095">
        <v>1</v>
      </c>
      <c r="AP7095" s="1" t="s">
        <v>51</v>
      </c>
      <c r="AQ7095">
        <v>21</v>
      </c>
    </row>
    <row r="7096" spans="1:43" x14ac:dyDescent="0.3">
      <c r="A7096">
        <v>0</v>
      </c>
      <c r="B7096" s="1" t="s">
        <v>43</v>
      </c>
      <c r="C7096" s="1" t="s">
        <v>66</v>
      </c>
      <c r="D7096" s="1" t="s">
        <v>53</v>
      </c>
      <c r="E7096">
        <v>0</v>
      </c>
      <c r="F7096">
        <v>0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249</v>
      </c>
      <c r="X7096">
        <v>1</v>
      </c>
      <c r="Y7096">
        <v>0</v>
      </c>
      <c r="Z7096">
        <v>0</v>
      </c>
      <c r="AA7096">
        <v>1</v>
      </c>
      <c r="AB7096">
        <v>1</v>
      </c>
      <c r="AC7096">
        <v>0</v>
      </c>
      <c r="AD7096">
        <v>7.0000000000000007E-2</v>
      </c>
      <c r="AE7096">
        <v>0</v>
      </c>
      <c r="AF7096">
        <v>255</v>
      </c>
      <c r="AG7096">
        <v>1</v>
      </c>
      <c r="AH7096">
        <v>0</v>
      </c>
      <c r="AI7096">
        <v>7.0000000000000007E-2</v>
      </c>
      <c r="AJ7096">
        <v>0</v>
      </c>
      <c r="AK7096">
        <v>0</v>
      </c>
      <c r="AL7096">
        <v>0</v>
      </c>
      <c r="AM7096">
        <v>0</v>
      </c>
      <c r="AN7096">
        <v>1</v>
      </c>
      <c r="AO7096">
        <v>1</v>
      </c>
      <c r="AP7096" s="1" t="s">
        <v>51</v>
      </c>
      <c r="AQ7096">
        <v>20</v>
      </c>
    </row>
    <row r="7097" spans="1:43" x14ac:dyDescent="0.3">
      <c r="A7097">
        <v>4</v>
      </c>
      <c r="B7097" s="1" t="s">
        <v>43</v>
      </c>
      <c r="C7097" s="1" t="s">
        <v>118</v>
      </c>
      <c r="D7097" s="1" t="s">
        <v>45</v>
      </c>
      <c r="E7097">
        <v>28</v>
      </c>
      <c r="F7097">
        <v>103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1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1</v>
      </c>
      <c r="X7097">
        <v>1</v>
      </c>
      <c r="Y7097">
        <v>0</v>
      </c>
      <c r="Z7097">
        <v>0</v>
      </c>
      <c r="AA7097">
        <v>0</v>
      </c>
      <c r="AB7097">
        <v>0</v>
      </c>
      <c r="AC7097">
        <v>1</v>
      </c>
      <c r="AD7097">
        <v>0</v>
      </c>
      <c r="AE7097">
        <v>0</v>
      </c>
      <c r="AF7097">
        <v>255</v>
      </c>
      <c r="AG7097">
        <v>218</v>
      </c>
      <c r="AH7097">
        <v>0.85</v>
      </c>
      <c r="AI7097">
        <v>0.02</v>
      </c>
      <c r="AJ7097">
        <v>0</v>
      </c>
      <c r="AK7097">
        <v>0</v>
      </c>
      <c r="AL7097">
        <v>0</v>
      </c>
      <c r="AM7097">
        <v>0</v>
      </c>
      <c r="AN7097">
        <v>0.04</v>
      </c>
      <c r="AO7097">
        <v>0.01</v>
      </c>
      <c r="AP7097" s="1" t="s">
        <v>115</v>
      </c>
      <c r="AQ7097">
        <v>15</v>
      </c>
    </row>
    <row r="7098" spans="1:43" x14ac:dyDescent="0.3">
      <c r="A7098">
        <v>798</v>
      </c>
      <c r="B7098" s="1" t="s">
        <v>43</v>
      </c>
      <c r="C7098" s="1" t="s">
        <v>52</v>
      </c>
      <c r="D7098" s="1" t="s">
        <v>76</v>
      </c>
      <c r="E7098">
        <v>60884</v>
      </c>
      <c r="F7098">
        <v>0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1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74</v>
      </c>
      <c r="X7098">
        <v>74</v>
      </c>
      <c r="Y7098">
        <v>0.03</v>
      </c>
      <c r="Z7098">
        <v>0.03</v>
      </c>
      <c r="AA7098">
        <v>0.97</v>
      </c>
      <c r="AB7098">
        <v>0.97</v>
      </c>
      <c r="AC7098">
        <v>1</v>
      </c>
      <c r="AD7098">
        <v>0</v>
      </c>
      <c r="AE7098">
        <v>0</v>
      </c>
      <c r="AF7098">
        <v>255</v>
      </c>
      <c r="AG7098">
        <v>253</v>
      </c>
      <c r="AH7098">
        <v>0.99</v>
      </c>
      <c r="AI7098">
        <v>0.01</v>
      </c>
      <c r="AJ7098">
        <v>0</v>
      </c>
      <c r="AK7098">
        <v>0</v>
      </c>
      <c r="AL7098">
        <v>0.01</v>
      </c>
      <c r="AM7098">
        <v>0.01</v>
      </c>
      <c r="AN7098">
        <v>0.41</v>
      </c>
      <c r="AO7098">
        <v>0.42</v>
      </c>
      <c r="AP7098" s="1" t="s">
        <v>152</v>
      </c>
      <c r="AQ7098">
        <v>15</v>
      </c>
    </row>
    <row r="7099" spans="1:43" x14ac:dyDescent="0.3">
      <c r="A7099">
        <v>0</v>
      </c>
      <c r="B7099" s="1" t="s">
        <v>43</v>
      </c>
      <c r="C7099" s="1" t="s">
        <v>73</v>
      </c>
      <c r="D7099" s="1" t="s">
        <v>101</v>
      </c>
      <c r="E7099">
        <v>0</v>
      </c>
      <c r="F7099">
        <v>0</v>
      </c>
      <c r="G7099">
        <v>0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0</v>
      </c>
      <c r="W7099">
        <v>108</v>
      </c>
      <c r="X7099">
        <v>8</v>
      </c>
      <c r="Y7099">
        <v>0</v>
      </c>
      <c r="Z7099">
        <v>0</v>
      </c>
      <c r="AA7099">
        <v>1</v>
      </c>
      <c r="AB7099">
        <v>1</v>
      </c>
      <c r="AC7099">
        <v>7.0000000000000007E-2</v>
      </c>
      <c r="AD7099">
        <v>0.06</v>
      </c>
      <c r="AE7099">
        <v>0</v>
      </c>
      <c r="AF7099">
        <v>255</v>
      </c>
      <c r="AG7099">
        <v>8</v>
      </c>
      <c r="AH7099">
        <v>0.03</v>
      </c>
      <c r="AI7099">
        <v>0.05</v>
      </c>
      <c r="AJ7099">
        <v>0</v>
      </c>
      <c r="AK7099">
        <v>0</v>
      </c>
      <c r="AL7099">
        <v>0</v>
      </c>
      <c r="AM7099">
        <v>0</v>
      </c>
      <c r="AN7099">
        <v>1</v>
      </c>
      <c r="AO7099">
        <v>1</v>
      </c>
      <c r="AP7099" s="1" t="s">
        <v>51</v>
      </c>
      <c r="AQ7099">
        <v>20</v>
      </c>
    </row>
    <row r="7100" spans="1:43" x14ac:dyDescent="0.3">
      <c r="A7100">
        <v>0</v>
      </c>
      <c r="B7100" s="1" t="s">
        <v>43</v>
      </c>
      <c r="C7100" s="1" t="s">
        <v>52</v>
      </c>
      <c r="D7100" s="1" t="s">
        <v>45</v>
      </c>
      <c r="E7100">
        <v>216</v>
      </c>
      <c r="F7100">
        <v>884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1</v>
      </c>
      <c r="M7100">
        <v>0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0</v>
      </c>
      <c r="W7100">
        <v>21</v>
      </c>
      <c r="X7100">
        <v>21</v>
      </c>
      <c r="Y7100">
        <v>0</v>
      </c>
      <c r="Z7100">
        <v>0</v>
      </c>
      <c r="AA7100">
        <v>0</v>
      </c>
      <c r="AB7100">
        <v>0</v>
      </c>
      <c r="AC7100">
        <v>1</v>
      </c>
      <c r="AD7100">
        <v>0</v>
      </c>
      <c r="AE7100">
        <v>0</v>
      </c>
      <c r="AF7100">
        <v>67</v>
      </c>
      <c r="AG7100">
        <v>255</v>
      </c>
      <c r="AH7100">
        <v>1</v>
      </c>
      <c r="AI7100">
        <v>0</v>
      </c>
      <c r="AJ7100">
        <v>0.01</v>
      </c>
      <c r="AK7100">
        <v>0.03</v>
      </c>
      <c r="AL7100">
        <v>0</v>
      </c>
      <c r="AM7100">
        <v>0</v>
      </c>
      <c r="AN7100">
        <v>0</v>
      </c>
      <c r="AO7100">
        <v>0</v>
      </c>
      <c r="AP7100" s="1" t="s">
        <v>46</v>
      </c>
      <c r="AQ7100">
        <v>21</v>
      </c>
    </row>
    <row r="7101" spans="1:43" x14ac:dyDescent="0.3">
      <c r="A7101">
        <v>0</v>
      </c>
      <c r="B7101" s="1" t="s">
        <v>43</v>
      </c>
      <c r="C7101" s="1" t="s">
        <v>52</v>
      </c>
      <c r="D7101" s="1" t="s">
        <v>45</v>
      </c>
      <c r="E7101">
        <v>367</v>
      </c>
      <c r="F7101">
        <v>1367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1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  <c r="V7101">
        <v>0</v>
      </c>
      <c r="W7101">
        <v>2</v>
      </c>
      <c r="X7101">
        <v>2</v>
      </c>
      <c r="Y7101">
        <v>0</v>
      </c>
      <c r="Z7101">
        <v>0</v>
      </c>
      <c r="AA7101">
        <v>0</v>
      </c>
      <c r="AB7101">
        <v>0</v>
      </c>
      <c r="AC7101">
        <v>1</v>
      </c>
      <c r="AD7101">
        <v>0</v>
      </c>
      <c r="AE7101">
        <v>0</v>
      </c>
      <c r="AF7101">
        <v>151</v>
      </c>
      <c r="AG7101">
        <v>255</v>
      </c>
      <c r="AH7101">
        <v>1</v>
      </c>
      <c r="AI7101">
        <v>0</v>
      </c>
      <c r="AJ7101">
        <v>0.01</v>
      </c>
      <c r="AK7101">
        <v>0.01</v>
      </c>
      <c r="AL7101">
        <v>0</v>
      </c>
      <c r="AM7101">
        <v>0</v>
      </c>
      <c r="AN7101">
        <v>0</v>
      </c>
      <c r="AO7101">
        <v>0</v>
      </c>
      <c r="AP7101" s="1" t="s">
        <v>46</v>
      </c>
      <c r="AQ7101">
        <v>21</v>
      </c>
    </row>
    <row r="7102" spans="1:43" x14ac:dyDescent="0.3">
      <c r="A7102">
        <v>282</v>
      </c>
      <c r="B7102" s="1" t="s">
        <v>43</v>
      </c>
      <c r="C7102" s="1" t="s">
        <v>80</v>
      </c>
      <c r="D7102" s="1" t="s">
        <v>45</v>
      </c>
      <c r="E7102">
        <v>156</v>
      </c>
      <c r="F7102">
        <v>595</v>
      </c>
      <c r="G7102">
        <v>0</v>
      </c>
      <c r="H7102">
        <v>0</v>
      </c>
      <c r="I7102">
        <v>0</v>
      </c>
      <c r="J7102">
        <v>2</v>
      </c>
      <c r="K7102">
        <v>0</v>
      </c>
      <c r="L7102">
        <v>1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v>1</v>
      </c>
      <c r="W7102">
        <v>1</v>
      </c>
      <c r="X7102">
        <v>1</v>
      </c>
      <c r="Y7102">
        <v>0</v>
      </c>
      <c r="Z7102">
        <v>0</v>
      </c>
      <c r="AA7102">
        <v>0</v>
      </c>
      <c r="AB7102">
        <v>0</v>
      </c>
      <c r="AC7102">
        <v>1</v>
      </c>
      <c r="AD7102">
        <v>0</v>
      </c>
      <c r="AE7102">
        <v>0</v>
      </c>
      <c r="AF7102">
        <v>255</v>
      </c>
      <c r="AG7102">
        <v>17</v>
      </c>
      <c r="AH7102">
        <v>7.0000000000000007E-2</v>
      </c>
      <c r="AI7102">
        <v>0.75</v>
      </c>
      <c r="AJ7102">
        <v>0</v>
      </c>
      <c r="AK7102">
        <v>0</v>
      </c>
      <c r="AL7102">
        <v>0</v>
      </c>
      <c r="AM7102">
        <v>0.06</v>
      </c>
      <c r="AN7102">
        <v>0.73</v>
      </c>
      <c r="AO7102">
        <v>0</v>
      </c>
      <c r="AP7102" s="1" t="s">
        <v>138</v>
      </c>
      <c r="AQ7102">
        <v>12</v>
      </c>
    </row>
    <row r="7103" spans="1:43" x14ac:dyDescent="0.3">
      <c r="A7103">
        <v>0</v>
      </c>
      <c r="B7103" s="1" t="s">
        <v>43</v>
      </c>
      <c r="C7103" s="1" t="s">
        <v>62</v>
      </c>
      <c r="D7103" s="1" t="s">
        <v>45</v>
      </c>
      <c r="E7103">
        <v>119</v>
      </c>
      <c r="F7103">
        <v>174</v>
      </c>
      <c r="G7103">
        <v>0</v>
      </c>
      <c r="H7103">
        <v>0</v>
      </c>
      <c r="I7103">
        <v>0</v>
      </c>
      <c r="J7103">
        <v>0</v>
      </c>
      <c r="K7103">
        <v>1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1</v>
      </c>
      <c r="X7103">
        <v>1</v>
      </c>
      <c r="Y7103">
        <v>0</v>
      </c>
      <c r="Z7103">
        <v>0</v>
      </c>
      <c r="AA7103">
        <v>0</v>
      </c>
      <c r="AB7103">
        <v>0</v>
      </c>
      <c r="AC7103">
        <v>1</v>
      </c>
      <c r="AD7103">
        <v>0</v>
      </c>
      <c r="AE7103">
        <v>0</v>
      </c>
      <c r="AF7103">
        <v>255</v>
      </c>
      <c r="AG7103">
        <v>254</v>
      </c>
      <c r="AH7103">
        <v>1</v>
      </c>
      <c r="AI7103">
        <v>0.01</v>
      </c>
      <c r="AJ7103">
        <v>0</v>
      </c>
      <c r="AK7103">
        <v>0</v>
      </c>
      <c r="AL7103">
        <v>0.02</v>
      </c>
      <c r="AM7103">
        <v>0.02</v>
      </c>
      <c r="AN7103">
        <v>0.02</v>
      </c>
      <c r="AO7103">
        <v>0.02</v>
      </c>
      <c r="AP7103" s="1" t="s">
        <v>115</v>
      </c>
      <c r="AQ7103">
        <v>15</v>
      </c>
    </row>
    <row r="7104" spans="1:43" x14ac:dyDescent="0.3">
      <c r="A7104">
        <v>0</v>
      </c>
      <c r="B7104" s="1" t="s">
        <v>43</v>
      </c>
      <c r="C7104" s="1" t="s">
        <v>62</v>
      </c>
      <c r="D7104" s="1" t="s">
        <v>50</v>
      </c>
      <c r="E7104">
        <v>0</v>
      </c>
      <c r="F7104">
        <v>0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1</v>
      </c>
      <c r="X7104">
        <v>9</v>
      </c>
      <c r="Y7104">
        <v>1</v>
      </c>
      <c r="Z7104">
        <v>0.11</v>
      </c>
      <c r="AA7104">
        <v>0</v>
      </c>
      <c r="AB7104">
        <v>0.44</v>
      </c>
      <c r="AC7104">
        <v>1</v>
      </c>
      <c r="AD7104">
        <v>0</v>
      </c>
      <c r="AE7104">
        <v>0.67</v>
      </c>
      <c r="AF7104">
        <v>166</v>
      </c>
      <c r="AG7104">
        <v>85</v>
      </c>
      <c r="AH7104">
        <v>0.34</v>
      </c>
      <c r="AI7104">
        <v>0.02</v>
      </c>
      <c r="AJ7104">
        <v>0.01</v>
      </c>
      <c r="AK7104">
        <v>0.02</v>
      </c>
      <c r="AL7104">
        <v>1</v>
      </c>
      <c r="AM7104">
        <v>0.66</v>
      </c>
      <c r="AN7104">
        <v>0</v>
      </c>
      <c r="AO7104">
        <v>0.22</v>
      </c>
      <c r="AP7104" s="1" t="s">
        <v>151</v>
      </c>
      <c r="AQ7104">
        <v>17</v>
      </c>
    </row>
    <row r="7105" spans="1:43" x14ac:dyDescent="0.3">
      <c r="A7105">
        <v>0</v>
      </c>
      <c r="B7105" s="1" t="s">
        <v>43</v>
      </c>
      <c r="C7105" s="1" t="s">
        <v>52</v>
      </c>
      <c r="D7105" s="1" t="s">
        <v>45</v>
      </c>
      <c r="E7105">
        <v>204</v>
      </c>
      <c r="F7105">
        <v>3410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1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19</v>
      </c>
      <c r="X7105">
        <v>20</v>
      </c>
      <c r="Y7105">
        <v>0</v>
      </c>
      <c r="Z7105">
        <v>0</v>
      </c>
      <c r="AA7105">
        <v>0</v>
      </c>
      <c r="AB7105">
        <v>0</v>
      </c>
      <c r="AC7105">
        <v>1</v>
      </c>
      <c r="AD7105">
        <v>0</v>
      </c>
      <c r="AE7105">
        <v>0.1</v>
      </c>
      <c r="AF7105">
        <v>255</v>
      </c>
      <c r="AG7105">
        <v>255</v>
      </c>
      <c r="AH7105">
        <v>1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 s="1" t="s">
        <v>46</v>
      </c>
      <c r="AQ7105">
        <v>21</v>
      </c>
    </row>
    <row r="7106" spans="1:43" x14ac:dyDescent="0.3">
      <c r="A7106">
        <v>0</v>
      </c>
      <c r="B7106" s="1" t="s">
        <v>47</v>
      </c>
      <c r="C7106" s="1" t="s">
        <v>49</v>
      </c>
      <c r="D7106" s="1" t="s">
        <v>45</v>
      </c>
      <c r="E7106">
        <v>53</v>
      </c>
      <c r="F7106">
        <v>51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185</v>
      </c>
      <c r="X7106">
        <v>185</v>
      </c>
      <c r="Y7106">
        <v>0</v>
      </c>
      <c r="Z7106">
        <v>0</v>
      </c>
      <c r="AA7106">
        <v>0</v>
      </c>
      <c r="AB7106">
        <v>0</v>
      </c>
      <c r="AC7106">
        <v>1</v>
      </c>
      <c r="AD7106">
        <v>0</v>
      </c>
      <c r="AE7106">
        <v>0</v>
      </c>
      <c r="AF7106">
        <v>255</v>
      </c>
      <c r="AG7106">
        <v>255</v>
      </c>
      <c r="AH7106">
        <v>1</v>
      </c>
      <c r="AI7106">
        <v>0</v>
      </c>
      <c r="AJ7106">
        <v>0.72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 s="1" t="s">
        <v>46</v>
      </c>
      <c r="AQ7106">
        <v>16</v>
      </c>
    </row>
    <row r="7107" spans="1:43" x14ac:dyDescent="0.3">
      <c r="A7107">
        <v>2</v>
      </c>
      <c r="B7107" s="1" t="s">
        <v>43</v>
      </c>
      <c r="C7107" s="1" t="s">
        <v>62</v>
      </c>
      <c r="D7107" s="1" t="s">
        <v>45</v>
      </c>
      <c r="E7107">
        <v>24</v>
      </c>
      <c r="F7107">
        <v>715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4</v>
      </c>
      <c r="X7107">
        <v>2</v>
      </c>
      <c r="Y7107">
        <v>0</v>
      </c>
      <c r="Z7107">
        <v>0</v>
      </c>
      <c r="AA7107">
        <v>0.75</v>
      </c>
      <c r="AB7107">
        <v>0.5</v>
      </c>
      <c r="AC7107">
        <v>0.5</v>
      </c>
      <c r="AD7107">
        <v>0.75</v>
      </c>
      <c r="AE7107">
        <v>0</v>
      </c>
      <c r="AF7107">
        <v>255</v>
      </c>
      <c r="AG7107">
        <v>60</v>
      </c>
      <c r="AH7107">
        <v>0.24</v>
      </c>
      <c r="AI7107">
        <v>0.03</v>
      </c>
      <c r="AJ7107">
        <v>0</v>
      </c>
      <c r="AK7107">
        <v>0</v>
      </c>
      <c r="AL7107">
        <v>0</v>
      </c>
      <c r="AM7107">
        <v>0.02</v>
      </c>
      <c r="AN7107">
        <v>0.64</v>
      </c>
      <c r="AO7107">
        <v>0.72</v>
      </c>
      <c r="AP7107" s="1" t="s">
        <v>151</v>
      </c>
      <c r="AQ7107">
        <v>12</v>
      </c>
    </row>
    <row r="7108" spans="1:43" x14ac:dyDescent="0.3">
      <c r="A7108">
        <v>0</v>
      </c>
      <c r="B7108" s="1" t="s">
        <v>43</v>
      </c>
      <c r="C7108" s="1" t="s">
        <v>52</v>
      </c>
      <c r="D7108" s="1" t="s">
        <v>45</v>
      </c>
      <c r="E7108">
        <v>312</v>
      </c>
      <c r="F7108">
        <v>631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1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14</v>
      </c>
      <c r="X7108">
        <v>25</v>
      </c>
      <c r="Y7108">
        <v>0</v>
      </c>
      <c r="Z7108">
        <v>0.04</v>
      </c>
      <c r="AA7108">
        <v>0</v>
      </c>
      <c r="AB7108">
        <v>0</v>
      </c>
      <c r="AC7108">
        <v>1</v>
      </c>
      <c r="AD7108">
        <v>0</v>
      </c>
      <c r="AE7108">
        <v>0.12</v>
      </c>
      <c r="AF7108">
        <v>73</v>
      </c>
      <c r="AG7108">
        <v>255</v>
      </c>
      <c r="AH7108">
        <v>1</v>
      </c>
      <c r="AI7108">
        <v>0</v>
      </c>
      <c r="AJ7108">
        <v>0.01</v>
      </c>
      <c r="AK7108">
        <v>0.04</v>
      </c>
      <c r="AL7108">
        <v>0</v>
      </c>
      <c r="AM7108">
        <v>0</v>
      </c>
      <c r="AN7108">
        <v>0</v>
      </c>
      <c r="AO7108">
        <v>0</v>
      </c>
      <c r="AP7108" s="1" t="s">
        <v>46</v>
      </c>
      <c r="AQ7108">
        <v>21</v>
      </c>
    </row>
    <row r="7109" spans="1:43" x14ac:dyDescent="0.3">
      <c r="A7109">
        <v>0</v>
      </c>
      <c r="B7109" s="1" t="s">
        <v>43</v>
      </c>
      <c r="C7109" s="1" t="s">
        <v>62</v>
      </c>
      <c r="D7109" s="1" t="s">
        <v>50</v>
      </c>
      <c r="E7109">
        <v>0</v>
      </c>
      <c r="F7109">
        <v>0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1</v>
      </c>
      <c r="X7109">
        <v>12</v>
      </c>
      <c r="Y7109">
        <v>1</v>
      </c>
      <c r="Z7109">
        <v>0.42</v>
      </c>
      <c r="AA7109">
        <v>0</v>
      </c>
      <c r="AB7109">
        <v>0.5</v>
      </c>
      <c r="AC7109">
        <v>1</v>
      </c>
      <c r="AD7109">
        <v>0</v>
      </c>
      <c r="AE7109">
        <v>0.83</v>
      </c>
      <c r="AF7109">
        <v>62</v>
      </c>
      <c r="AG7109">
        <v>87</v>
      </c>
      <c r="AH7109">
        <v>0.35</v>
      </c>
      <c r="AI7109">
        <v>0.05</v>
      </c>
      <c r="AJ7109">
        <v>0.02</v>
      </c>
      <c r="AK7109">
        <v>0.03</v>
      </c>
      <c r="AL7109">
        <v>1</v>
      </c>
      <c r="AM7109">
        <v>1</v>
      </c>
      <c r="AN7109">
        <v>0</v>
      </c>
      <c r="AO7109">
        <v>0</v>
      </c>
      <c r="AP7109" s="1" t="s">
        <v>151</v>
      </c>
      <c r="AQ7109">
        <v>18</v>
      </c>
    </row>
    <row r="7110" spans="1:43" x14ac:dyDescent="0.3">
      <c r="A7110">
        <v>0</v>
      </c>
      <c r="B7110" s="1" t="s">
        <v>43</v>
      </c>
      <c r="C7110" s="1" t="s">
        <v>69</v>
      </c>
      <c r="D7110" s="1" t="s">
        <v>45</v>
      </c>
      <c r="E7110">
        <v>107</v>
      </c>
      <c r="F7110">
        <v>407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1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1</v>
      </c>
      <c r="X7110">
        <v>1</v>
      </c>
      <c r="Y7110">
        <v>0</v>
      </c>
      <c r="Z7110">
        <v>0</v>
      </c>
      <c r="AA7110">
        <v>0</v>
      </c>
      <c r="AB7110">
        <v>0</v>
      </c>
      <c r="AC7110">
        <v>1</v>
      </c>
      <c r="AD7110">
        <v>0</v>
      </c>
      <c r="AE7110">
        <v>0</v>
      </c>
      <c r="AF7110">
        <v>57</v>
      </c>
      <c r="AG7110">
        <v>41</v>
      </c>
      <c r="AH7110">
        <v>0.72</v>
      </c>
      <c r="AI7110">
        <v>0.11</v>
      </c>
      <c r="AJ7110">
        <v>0.02</v>
      </c>
      <c r="AK7110">
        <v>0</v>
      </c>
      <c r="AL7110">
        <v>0.02</v>
      </c>
      <c r="AM7110">
        <v>0</v>
      </c>
      <c r="AN7110">
        <v>0.09</v>
      </c>
      <c r="AO7110">
        <v>0.12</v>
      </c>
      <c r="AP7110" s="1" t="s">
        <v>46</v>
      </c>
      <c r="AQ7110">
        <v>21</v>
      </c>
    </row>
    <row r="7111" spans="1:43" x14ac:dyDescent="0.3">
      <c r="A7111">
        <v>0</v>
      </c>
      <c r="B7111" s="1" t="s">
        <v>43</v>
      </c>
      <c r="C7111" s="1" t="s">
        <v>92</v>
      </c>
      <c r="D7111" s="1" t="s">
        <v>50</v>
      </c>
      <c r="E7111">
        <v>0</v>
      </c>
      <c r="F7111">
        <v>0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1</v>
      </c>
      <c r="X7111">
        <v>5</v>
      </c>
      <c r="Y7111">
        <v>1</v>
      </c>
      <c r="Z7111">
        <v>1</v>
      </c>
      <c r="AA7111">
        <v>0</v>
      </c>
      <c r="AB7111">
        <v>0</v>
      </c>
      <c r="AC7111">
        <v>1</v>
      </c>
      <c r="AD7111">
        <v>0</v>
      </c>
      <c r="AE7111">
        <v>1</v>
      </c>
      <c r="AF7111">
        <v>80</v>
      </c>
      <c r="AG7111">
        <v>85</v>
      </c>
      <c r="AH7111">
        <v>0.34</v>
      </c>
      <c r="AI7111">
        <v>0.04</v>
      </c>
      <c r="AJ7111">
        <v>0.01</v>
      </c>
      <c r="AK7111">
        <v>0.04</v>
      </c>
      <c r="AL7111">
        <v>1</v>
      </c>
      <c r="AM7111">
        <v>0.98</v>
      </c>
      <c r="AN7111">
        <v>0</v>
      </c>
      <c r="AO7111">
        <v>0.02</v>
      </c>
      <c r="AP7111" s="1" t="s">
        <v>151</v>
      </c>
      <c r="AQ7111">
        <v>17</v>
      </c>
    </row>
    <row r="7112" spans="1:43" x14ac:dyDescent="0.3">
      <c r="A7112">
        <v>0</v>
      </c>
      <c r="B7112" s="1" t="s">
        <v>43</v>
      </c>
      <c r="C7112" s="1" t="s">
        <v>52</v>
      </c>
      <c r="D7112" s="1" t="s">
        <v>45</v>
      </c>
      <c r="E7112">
        <v>328</v>
      </c>
      <c r="F7112">
        <v>2416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1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23</v>
      </c>
      <c r="X7112">
        <v>23</v>
      </c>
      <c r="Y7112">
        <v>0</v>
      </c>
      <c r="Z7112">
        <v>0</v>
      </c>
      <c r="AA7112">
        <v>0</v>
      </c>
      <c r="AB7112">
        <v>0</v>
      </c>
      <c r="AC7112">
        <v>1</v>
      </c>
      <c r="AD7112">
        <v>0</v>
      </c>
      <c r="AE7112">
        <v>0</v>
      </c>
      <c r="AF7112">
        <v>161</v>
      </c>
      <c r="AG7112">
        <v>255</v>
      </c>
      <c r="AH7112">
        <v>1</v>
      </c>
      <c r="AI7112">
        <v>0</v>
      </c>
      <c r="AJ7112">
        <v>0.01</v>
      </c>
      <c r="AK7112">
        <v>0.03</v>
      </c>
      <c r="AL7112">
        <v>0</v>
      </c>
      <c r="AM7112">
        <v>0</v>
      </c>
      <c r="AN7112">
        <v>0</v>
      </c>
      <c r="AO7112">
        <v>0</v>
      </c>
      <c r="AP7112" s="1" t="s">
        <v>46</v>
      </c>
      <c r="AQ7112">
        <v>21</v>
      </c>
    </row>
    <row r="7113" spans="1:43" x14ac:dyDescent="0.3">
      <c r="A7113">
        <v>280</v>
      </c>
      <c r="B7113" s="1" t="s">
        <v>43</v>
      </c>
      <c r="C7113" s="1" t="s">
        <v>44</v>
      </c>
      <c r="D7113" s="1" t="s">
        <v>45</v>
      </c>
      <c r="E7113">
        <v>283618</v>
      </c>
      <c r="F7113">
        <v>0</v>
      </c>
      <c r="G7113">
        <v>0</v>
      </c>
      <c r="H7113">
        <v>0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2</v>
      </c>
      <c r="X7113">
        <v>2</v>
      </c>
      <c r="Y7113">
        <v>0</v>
      </c>
      <c r="Z7113">
        <v>0</v>
      </c>
      <c r="AA7113">
        <v>0</v>
      </c>
      <c r="AB7113">
        <v>0</v>
      </c>
      <c r="AC7113">
        <v>1</v>
      </c>
      <c r="AD7113">
        <v>0</v>
      </c>
      <c r="AE7113">
        <v>0</v>
      </c>
      <c r="AF7113">
        <v>8</v>
      </c>
      <c r="AG7113">
        <v>24</v>
      </c>
      <c r="AH7113">
        <v>1</v>
      </c>
      <c r="AI7113">
        <v>0</v>
      </c>
      <c r="AJ7113">
        <v>1</v>
      </c>
      <c r="AK7113">
        <v>0.08</v>
      </c>
      <c r="AL7113">
        <v>0</v>
      </c>
      <c r="AM7113">
        <v>0</v>
      </c>
      <c r="AN7113">
        <v>0</v>
      </c>
      <c r="AO7113">
        <v>0</v>
      </c>
      <c r="AP7113" s="1" t="s">
        <v>138</v>
      </c>
      <c r="AQ7113">
        <v>15</v>
      </c>
    </row>
    <row r="7114" spans="1:43" x14ac:dyDescent="0.3">
      <c r="A7114">
        <v>1</v>
      </c>
      <c r="B7114" s="1" t="s">
        <v>43</v>
      </c>
      <c r="C7114" s="1" t="s">
        <v>69</v>
      </c>
      <c r="D7114" s="1" t="s">
        <v>45</v>
      </c>
      <c r="E7114">
        <v>1216</v>
      </c>
      <c r="F7114">
        <v>328</v>
      </c>
      <c r="G7114">
        <v>0</v>
      </c>
      <c r="H7114">
        <v>0</v>
      </c>
      <c r="I7114">
        <v>0</v>
      </c>
      <c r="J7114">
        <v>0</v>
      </c>
      <c r="K7114">
        <v>0</v>
      </c>
      <c r="L7114">
        <v>1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0</v>
      </c>
      <c r="U7114">
        <v>0</v>
      </c>
      <c r="V7114">
        <v>0</v>
      </c>
      <c r="W7114">
        <v>1</v>
      </c>
      <c r="X7114">
        <v>4</v>
      </c>
      <c r="Y7114">
        <v>0</v>
      </c>
      <c r="Z7114">
        <v>0</v>
      </c>
      <c r="AA7114">
        <v>0</v>
      </c>
      <c r="AB7114">
        <v>0</v>
      </c>
      <c r="AC7114">
        <v>1</v>
      </c>
      <c r="AD7114">
        <v>0</v>
      </c>
      <c r="AE7114">
        <v>1</v>
      </c>
      <c r="AF7114">
        <v>154</v>
      </c>
      <c r="AG7114">
        <v>177</v>
      </c>
      <c r="AH7114">
        <v>0.57999999999999996</v>
      </c>
      <c r="AI7114">
        <v>0.03</v>
      </c>
      <c r="AJ7114">
        <v>0.01</v>
      </c>
      <c r="AK7114">
        <v>0.01</v>
      </c>
      <c r="AL7114">
        <v>0</v>
      </c>
      <c r="AM7114">
        <v>0</v>
      </c>
      <c r="AN7114">
        <v>0.01</v>
      </c>
      <c r="AO7114">
        <v>0.02</v>
      </c>
      <c r="AP7114" s="1" t="s">
        <v>46</v>
      </c>
      <c r="AQ7114">
        <v>21</v>
      </c>
    </row>
    <row r="7115" spans="1:43" x14ac:dyDescent="0.3">
      <c r="A7115">
        <v>0</v>
      </c>
      <c r="B7115" s="1" t="s">
        <v>47</v>
      </c>
      <c r="C7115" s="1" t="s">
        <v>49</v>
      </c>
      <c r="D7115" s="1" t="s">
        <v>45</v>
      </c>
      <c r="E7115">
        <v>53</v>
      </c>
      <c r="F7115">
        <v>54</v>
      </c>
      <c r="G7115">
        <v>0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0</v>
      </c>
      <c r="U7115">
        <v>0</v>
      </c>
      <c r="V7115">
        <v>0</v>
      </c>
      <c r="W7115">
        <v>511</v>
      </c>
      <c r="X7115">
        <v>511</v>
      </c>
      <c r="Y7115">
        <v>0</v>
      </c>
      <c r="Z7115">
        <v>0</v>
      </c>
      <c r="AA7115">
        <v>0</v>
      </c>
      <c r="AB7115">
        <v>0</v>
      </c>
      <c r="AC7115">
        <v>1</v>
      </c>
      <c r="AD7115">
        <v>0</v>
      </c>
      <c r="AE7115">
        <v>0</v>
      </c>
      <c r="AF7115">
        <v>255</v>
      </c>
      <c r="AG7115">
        <v>255</v>
      </c>
      <c r="AH7115">
        <v>1</v>
      </c>
      <c r="AI7115">
        <v>0</v>
      </c>
      <c r="AJ7115">
        <v>1</v>
      </c>
      <c r="AK7115">
        <v>0</v>
      </c>
      <c r="AL7115">
        <v>0</v>
      </c>
      <c r="AM7115">
        <v>0</v>
      </c>
      <c r="AN7115">
        <v>0</v>
      </c>
      <c r="AO7115">
        <v>0</v>
      </c>
      <c r="AP7115" s="1" t="s">
        <v>46</v>
      </c>
      <c r="AQ7115">
        <v>17</v>
      </c>
    </row>
    <row r="7116" spans="1:43" x14ac:dyDescent="0.3">
      <c r="A7116">
        <v>0</v>
      </c>
      <c r="B7116" s="1" t="s">
        <v>43</v>
      </c>
      <c r="C7116" s="1" t="s">
        <v>52</v>
      </c>
      <c r="D7116" s="1" t="s">
        <v>45</v>
      </c>
      <c r="E7116">
        <v>203</v>
      </c>
      <c r="F7116">
        <v>10393</v>
      </c>
      <c r="G7116">
        <v>0</v>
      </c>
      <c r="H7116">
        <v>0</v>
      </c>
      <c r="I7116">
        <v>0</v>
      </c>
      <c r="J7116">
        <v>0</v>
      </c>
      <c r="K7116">
        <v>0</v>
      </c>
      <c r="L7116">
        <v>1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0</v>
      </c>
      <c r="W7116">
        <v>9</v>
      </c>
      <c r="X7116">
        <v>10</v>
      </c>
      <c r="Y7116">
        <v>0</v>
      </c>
      <c r="Z7116">
        <v>0</v>
      </c>
      <c r="AA7116">
        <v>0</v>
      </c>
      <c r="AB7116">
        <v>0</v>
      </c>
      <c r="AC7116">
        <v>1</v>
      </c>
      <c r="AD7116">
        <v>0</v>
      </c>
      <c r="AE7116">
        <v>0.2</v>
      </c>
      <c r="AF7116">
        <v>86</v>
      </c>
      <c r="AG7116">
        <v>255</v>
      </c>
      <c r="AH7116">
        <v>1</v>
      </c>
      <c r="AI7116">
        <v>0</v>
      </c>
      <c r="AJ7116">
        <v>0.01</v>
      </c>
      <c r="AK7116">
        <v>0.02</v>
      </c>
      <c r="AL7116">
        <v>0</v>
      </c>
      <c r="AM7116">
        <v>0</v>
      </c>
      <c r="AN7116">
        <v>0</v>
      </c>
      <c r="AO7116">
        <v>0</v>
      </c>
      <c r="AP7116" s="1" t="s">
        <v>46</v>
      </c>
      <c r="AQ7116">
        <v>21</v>
      </c>
    </row>
    <row r="7117" spans="1:43" x14ac:dyDescent="0.3">
      <c r="A7117">
        <v>0</v>
      </c>
      <c r="B7117" s="1" t="s">
        <v>43</v>
      </c>
      <c r="C7117" s="1" t="s">
        <v>56</v>
      </c>
      <c r="D7117" s="1" t="s">
        <v>53</v>
      </c>
      <c r="E7117">
        <v>0</v>
      </c>
      <c r="F7117">
        <v>0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0</v>
      </c>
      <c r="W7117">
        <v>215</v>
      </c>
      <c r="X7117">
        <v>15</v>
      </c>
      <c r="Y7117">
        <v>0</v>
      </c>
      <c r="Z7117">
        <v>0</v>
      </c>
      <c r="AA7117">
        <v>1</v>
      </c>
      <c r="AB7117">
        <v>1</v>
      </c>
      <c r="AC7117">
        <v>7.0000000000000007E-2</v>
      </c>
      <c r="AD7117">
        <v>7.0000000000000007E-2</v>
      </c>
      <c r="AE7117">
        <v>0</v>
      </c>
      <c r="AF7117">
        <v>255</v>
      </c>
      <c r="AG7117">
        <v>15</v>
      </c>
      <c r="AH7117">
        <v>0.06</v>
      </c>
      <c r="AI7117">
        <v>7.0000000000000007E-2</v>
      </c>
      <c r="AJ7117">
        <v>0</v>
      </c>
      <c r="AK7117">
        <v>0</v>
      </c>
      <c r="AL7117">
        <v>0</v>
      </c>
      <c r="AM7117">
        <v>0</v>
      </c>
      <c r="AN7117">
        <v>1</v>
      </c>
      <c r="AO7117">
        <v>1</v>
      </c>
      <c r="AP7117" s="1" t="s">
        <v>51</v>
      </c>
      <c r="AQ7117">
        <v>19</v>
      </c>
    </row>
    <row r="7118" spans="1:43" x14ac:dyDescent="0.3">
      <c r="A7118">
        <v>0</v>
      </c>
      <c r="B7118" s="1" t="s">
        <v>47</v>
      </c>
      <c r="C7118" s="1" t="s">
        <v>65</v>
      </c>
      <c r="D7118" s="1" t="s">
        <v>45</v>
      </c>
      <c r="E7118">
        <v>44</v>
      </c>
      <c r="F7118">
        <v>80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0</v>
      </c>
      <c r="U7118">
        <v>0</v>
      </c>
      <c r="V7118">
        <v>0</v>
      </c>
      <c r="W7118">
        <v>142</v>
      </c>
      <c r="X7118">
        <v>142</v>
      </c>
      <c r="Y7118">
        <v>0</v>
      </c>
      <c r="Z7118">
        <v>0</v>
      </c>
      <c r="AA7118">
        <v>0</v>
      </c>
      <c r="AB7118">
        <v>0</v>
      </c>
      <c r="AC7118">
        <v>1</v>
      </c>
      <c r="AD7118">
        <v>0</v>
      </c>
      <c r="AE7118">
        <v>0</v>
      </c>
      <c r="AF7118">
        <v>255</v>
      </c>
      <c r="AG7118">
        <v>255</v>
      </c>
      <c r="AH7118">
        <v>1</v>
      </c>
      <c r="AI7118">
        <v>0</v>
      </c>
      <c r="AJ7118">
        <v>0.01</v>
      </c>
      <c r="AK7118">
        <v>0</v>
      </c>
      <c r="AL7118">
        <v>0</v>
      </c>
      <c r="AM7118">
        <v>0</v>
      </c>
      <c r="AN7118">
        <v>0</v>
      </c>
      <c r="AO7118">
        <v>0</v>
      </c>
      <c r="AP7118" s="1" t="s">
        <v>46</v>
      </c>
      <c r="AQ7118">
        <v>18</v>
      </c>
    </row>
    <row r="7119" spans="1:43" x14ac:dyDescent="0.3">
      <c r="A7119">
        <v>0</v>
      </c>
      <c r="B7119" s="1" t="s">
        <v>43</v>
      </c>
      <c r="C7119" s="1" t="s">
        <v>52</v>
      </c>
      <c r="D7119" s="1" t="s">
        <v>45</v>
      </c>
      <c r="E7119">
        <v>213</v>
      </c>
      <c r="F7119">
        <v>645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1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0</v>
      </c>
      <c r="U7119">
        <v>0</v>
      </c>
      <c r="V7119">
        <v>0</v>
      </c>
      <c r="W7119">
        <v>24</v>
      </c>
      <c r="X7119">
        <v>24</v>
      </c>
      <c r="Y7119">
        <v>0</v>
      </c>
      <c r="Z7119">
        <v>0</v>
      </c>
      <c r="AA7119">
        <v>0</v>
      </c>
      <c r="AB7119">
        <v>0</v>
      </c>
      <c r="AC7119">
        <v>1</v>
      </c>
      <c r="AD7119">
        <v>0</v>
      </c>
      <c r="AE7119">
        <v>0</v>
      </c>
      <c r="AF7119">
        <v>255</v>
      </c>
      <c r="AG7119">
        <v>255</v>
      </c>
      <c r="AH7119">
        <v>1</v>
      </c>
      <c r="AI7119">
        <v>0</v>
      </c>
      <c r="AJ7119">
        <v>0</v>
      </c>
      <c r="AK7119">
        <v>0</v>
      </c>
      <c r="AL7119">
        <v>0.01</v>
      </c>
      <c r="AM7119">
        <v>0.01</v>
      </c>
      <c r="AN7119">
        <v>0</v>
      </c>
      <c r="AO7119">
        <v>0</v>
      </c>
      <c r="AP7119" s="1" t="s">
        <v>46</v>
      </c>
      <c r="AQ7119">
        <v>21</v>
      </c>
    </row>
    <row r="7120" spans="1:43" x14ac:dyDescent="0.3">
      <c r="A7120">
        <v>0</v>
      </c>
      <c r="B7120" s="1" t="s">
        <v>43</v>
      </c>
      <c r="C7120" s="1" t="s">
        <v>49</v>
      </c>
      <c r="D7120" s="1" t="s">
        <v>53</v>
      </c>
      <c r="E7120">
        <v>0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  <c r="T7120">
        <v>0</v>
      </c>
      <c r="U7120">
        <v>0</v>
      </c>
      <c r="V7120">
        <v>0</v>
      </c>
      <c r="W7120">
        <v>128</v>
      </c>
      <c r="X7120">
        <v>15</v>
      </c>
      <c r="Y7120">
        <v>0</v>
      </c>
      <c r="Z7120">
        <v>0</v>
      </c>
      <c r="AA7120">
        <v>1</v>
      </c>
      <c r="AB7120">
        <v>1</v>
      </c>
      <c r="AC7120">
        <v>0.12</v>
      </c>
      <c r="AD7120">
        <v>0.06</v>
      </c>
      <c r="AE7120">
        <v>0</v>
      </c>
      <c r="AF7120">
        <v>255</v>
      </c>
      <c r="AG7120">
        <v>15</v>
      </c>
      <c r="AH7120">
        <v>0.06</v>
      </c>
      <c r="AI7120">
        <v>0.05</v>
      </c>
      <c r="AJ7120">
        <v>0</v>
      </c>
      <c r="AK7120">
        <v>0</v>
      </c>
      <c r="AL7120">
        <v>0</v>
      </c>
      <c r="AM7120">
        <v>0</v>
      </c>
      <c r="AN7120">
        <v>1</v>
      </c>
      <c r="AO7120">
        <v>1</v>
      </c>
      <c r="AP7120" s="1" t="s">
        <v>51</v>
      </c>
      <c r="AQ7120">
        <v>21</v>
      </c>
    </row>
    <row r="7121" spans="1:43" x14ac:dyDescent="0.3">
      <c r="A7121">
        <v>0</v>
      </c>
      <c r="B7121" s="1" t="s">
        <v>43</v>
      </c>
      <c r="C7121" s="1" t="s">
        <v>49</v>
      </c>
      <c r="D7121" s="1" t="s">
        <v>53</v>
      </c>
      <c r="E7121">
        <v>0</v>
      </c>
      <c r="F7121">
        <v>0</v>
      </c>
      <c r="G7121">
        <v>0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0</v>
      </c>
      <c r="U7121">
        <v>0</v>
      </c>
      <c r="V7121">
        <v>0</v>
      </c>
      <c r="W7121">
        <v>230</v>
      </c>
      <c r="X7121">
        <v>6</v>
      </c>
      <c r="Y7121">
        <v>0</v>
      </c>
      <c r="Z7121">
        <v>0</v>
      </c>
      <c r="AA7121">
        <v>1</v>
      </c>
      <c r="AB7121">
        <v>1</v>
      </c>
      <c r="AC7121">
        <v>0.03</v>
      </c>
      <c r="AD7121">
        <v>0.06</v>
      </c>
      <c r="AE7121">
        <v>0</v>
      </c>
      <c r="AF7121">
        <v>255</v>
      </c>
      <c r="AG7121">
        <v>6</v>
      </c>
      <c r="AH7121">
        <v>0.02</v>
      </c>
      <c r="AI7121">
        <v>7.0000000000000007E-2</v>
      </c>
      <c r="AJ7121">
        <v>0</v>
      </c>
      <c r="AK7121">
        <v>0</v>
      </c>
      <c r="AL7121">
        <v>0</v>
      </c>
      <c r="AM7121">
        <v>0</v>
      </c>
      <c r="AN7121">
        <v>1</v>
      </c>
      <c r="AO7121">
        <v>1</v>
      </c>
      <c r="AP7121" s="1" t="s">
        <v>51</v>
      </c>
      <c r="AQ7121">
        <v>21</v>
      </c>
    </row>
    <row r="7122" spans="1:43" x14ac:dyDescent="0.3">
      <c r="A7122">
        <v>0</v>
      </c>
      <c r="B7122" s="1" t="s">
        <v>43</v>
      </c>
      <c r="C7122" s="1" t="s">
        <v>49</v>
      </c>
      <c r="D7122" s="1" t="s">
        <v>53</v>
      </c>
      <c r="E7122">
        <v>0</v>
      </c>
      <c r="F7122">
        <v>0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0</v>
      </c>
      <c r="V7122">
        <v>0</v>
      </c>
      <c r="W7122">
        <v>209</v>
      </c>
      <c r="X7122">
        <v>4</v>
      </c>
      <c r="Y7122">
        <v>0.6</v>
      </c>
      <c r="Z7122">
        <v>0</v>
      </c>
      <c r="AA7122">
        <v>0.4</v>
      </c>
      <c r="AB7122">
        <v>1</v>
      </c>
      <c r="AC7122">
        <v>0.02</v>
      </c>
      <c r="AD7122">
        <v>0.06</v>
      </c>
      <c r="AE7122">
        <v>0</v>
      </c>
      <c r="AF7122">
        <v>255</v>
      </c>
      <c r="AG7122">
        <v>4</v>
      </c>
      <c r="AH7122">
        <v>0.02</v>
      </c>
      <c r="AI7122">
        <v>7.0000000000000007E-2</v>
      </c>
      <c r="AJ7122">
        <v>0</v>
      </c>
      <c r="AK7122">
        <v>0</v>
      </c>
      <c r="AL7122">
        <v>0.66</v>
      </c>
      <c r="AM7122">
        <v>0</v>
      </c>
      <c r="AN7122">
        <v>0.34</v>
      </c>
      <c r="AO7122">
        <v>1</v>
      </c>
      <c r="AP7122" s="1" t="s">
        <v>51</v>
      </c>
      <c r="AQ7122">
        <v>21</v>
      </c>
    </row>
    <row r="7123" spans="1:43" x14ac:dyDescent="0.3">
      <c r="A7123">
        <v>0</v>
      </c>
      <c r="B7123" s="1" t="s">
        <v>43</v>
      </c>
      <c r="C7123" s="1" t="s">
        <v>52</v>
      </c>
      <c r="D7123" s="1" t="s">
        <v>45</v>
      </c>
      <c r="E7123">
        <v>323</v>
      </c>
      <c r="F7123">
        <v>2855</v>
      </c>
      <c r="G7123">
        <v>0</v>
      </c>
      <c r="H7123">
        <v>0</v>
      </c>
      <c r="I7123">
        <v>0</v>
      </c>
      <c r="J7123">
        <v>0</v>
      </c>
      <c r="K7123">
        <v>0</v>
      </c>
      <c r="L7123">
        <v>1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0</v>
      </c>
      <c r="U7123">
        <v>0</v>
      </c>
      <c r="V7123">
        <v>0</v>
      </c>
      <c r="W7123">
        <v>1</v>
      </c>
      <c r="X7123">
        <v>2</v>
      </c>
      <c r="Y7123">
        <v>0</v>
      </c>
      <c r="Z7123">
        <v>0</v>
      </c>
      <c r="AA7123">
        <v>0</v>
      </c>
      <c r="AB7123">
        <v>0</v>
      </c>
      <c r="AC7123">
        <v>1</v>
      </c>
      <c r="AD7123">
        <v>0</v>
      </c>
      <c r="AE7123">
        <v>1</v>
      </c>
      <c r="AF7123">
        <v>7</v>
      </c>
      <c r="AG7123">
        <v>255</v>
      </c>
      <c r="AH7123">
        <v>1</v>
      </c>
      <c r="AI7123">
        <v>0</v>
      </c>
      <c r="AJ7123">
        <v>0.14000000000000001</v>
      </c>
      <c r="AK7123">
        <v>0.03</v>
      </c>
      <c r="AL7123">
        <v>0</v>
      </c>
      <c r="AM7123">
        <v>0</v>
      </c>
      <c r="AN7123">
        <v>0</v>
      </c>
      <c r="AO7123">
        <v>0</v>
      </c>
      <c r="AP7123" s="1" t="s">
        <v>46</v>
      </c>
      <c r="AQ7123">
        <v>21</v>
      </c>
    </row>
    <row r="7124" spans="1:43" x14ac:dyDescent="0.3">
      <c r="A7124">
        <v>0</v>
      </c>
      <c r="B7124" s="1" t="s">
        <v>43</v>
      </c>
      <c r="C7124" s="1" t="s">
        <v>52</v>
      </c>
      <c r="D7124" s="1" t="s">
        <v>45</v>
      </c>
      <c r="E7124">
        <v>342</v>
      </c>
      <c r="F7124">
        <v>4589</v>
      </c>
      <c r="G7124">
        <v>0</v>
      </c>
      <c r="H7124">
        <v>0</v>
      </c>
      <c r="I7124">
        <v>0</v>
      </c>
      <c r="J7124">
        <v>0</v>
      </c>
      <c r="K7124">
        <v>0</v>
      </c>
      <c r="L7124">
        <v>1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0</v>
      </c>
      <c r="U7124">
        <v>0</v>
      </c>
      <c r="V7124">
        <v>0</v>
      </c>
      <c r="W7124">
        <v>11</v>
      </c>
      <c r="X7124">
        <v>30</v>
      </c>
      <c r="Y7124">
        <v>0</v>
      </c>
      <c r="Z7124">
        <v>0</v>
      </c>
      <c r="AA7124">
        <v>0</v>
      </c>
      <c r="AB7124">
        <v>0</v>
      </c>
      <c r="AC7124">
        <v>1</v>
      </c>
      <c r="AD7124">
        <v>0</v>
      </c>
      <c r="AE7124">
        <v>0.17</v>
      </c>
      <c r="AF7124">
        <v>198</v>
      </c>
      <c r="AG7124">
        <v>255</v>
      </c>
      <c r="AH7124">
        <v>1</v>
      </c>
      <c r="AI7124">
        <v>0</v>
      </c>
      <c r="AJ7124">
        <v>0.01</v>
      </c>
      <c r="AK7124">
        <v>0.02</v>
      </c>
      <c r="AL7124">
        <v>0</v>
      </c>
      <c r="AM7124">
        <v>0</v>
      </c>
      <c r="AN7124">
        <v>0</v>
      </c>
      <c r="AO7124">
        <v>0</v>
      </c>
      <c r="AP7124" s="1" t="s">
        <v>46</v>
      </c>
      <c r="AQ7124">
        <v>21</v>
      </c>
    </row>
    <row r="7125" spans="1:43" x14ac:dyDescent="0.3">
      <c r="A7125">
        <v>4</v>
      </c>
      <c r="B7125" s="1" t="s">
        <v>43</v>
      </c>
      <c r="C7125" s="1" t="s">
        <v>118</v>
      </c>
      <c r="D7125" s="1" t="s">
        <v>45</v>
      </c>
      <c r="E7125">
        <v>32</v>
      </c>
      <c r="F7125">
        <v>93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1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1</v>
      </c>
      <c r="X7125">
        <v>1</v>
      </c>
      <c r="Y7125">
        <v>0</v>
      </c>
      <c r="Z7125">
        <v>0</v>
      </c>
      <c r="AA7125">
        <v>0</v>
      </c>
      <c r="AB7125">
        <v>0</v>
      </c>
      <c r="AC7125">
        <v>1</v>
      </c>
      <c r="AD7125">
        <v>0</v>
      </c>
      <c r="AE7125">
        <v>0</v>
      </c>
      <c r="AF7125">
        <v>255</v>
      </c>
      <c r="AG7125">
        <v>190</v>
      </c>
      <c r="AH7125">
        <v>0.75</v>
      </c>
      <c r="AI7125">
        <v>0.02</v>
      </c>
      <c r="AJ7125">
        <v>0</v>
      </c>
      <c r="AK7125">
        <v>0</v>
      </c>
      <c r="AL7125">
        <v>0</v>
      </c>
      <c r="AM7125">
        <v>0</v>
      </c>
      <c r="AN7125">
        <v>0.09</v>
      </c>
      <c r="AO7125">
        <v>0</v>
      </c>
      <c r="AP7125" s="1" t="s">
        <v>115</v>
      </c>
      <c r="AQ7125">
        <v>15</v>
      </c>
    </row>
    <row r="7126" spans="1:43" x14ac:dyDescent="0.3">
      <c r="A7126">
        <v>282</v>
      </c>
      <c r="B7126" s="1" t="s">
        <v>43</v>
      </c>
      <c r="C7126" s="1" t="s">
        <v>80</v>
      </c>
      <c r="D7126" s="1" t="s">
        <v>45</v>
      </c>
      <c r="E7126">
        <v>156</v>
      </c>
      <c r="F7126">
        <v>593</v>
      </c>
      <c r="G7126">
        <v>0</v>
      </c>
      <c r="H7126">
        <v>0</v>
      </c>
      <c r="I7126">
        <v>0</v>
      </c>
      <c r="J7126">
        <v>2</v>
      </c>
      <c r="K7126">
        <v>0</v>
      </c>
      <c r="L7126">
        <v>1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1</v>
      </c>
      <c r="W7126">
        <v>1</v>
      </c>
      <c r="X7126">
        <v>1</v>
      </c>
      <c r="Y7126">
        <v>0</v>
      </c>
      <c r="Z7126">
        <v>0</v>
      </c>
      <c r="AA7126">
        <v>0</v>
      </c>
      <c r="AB7126">
        <v>0</v>
      </c>
      <c r="AC7126">
        <v>1</v>
      </c>
      <c r="AD7126">
        <v>0</v>
      </c>
      <c r="AE7126">
        <v>0</v>
      </c>
      <c r="AF7126">
        <v>255</v>
      </c>
      <c r="AG7126">
        <v>13</v>
      </c>
      <c r="AH7126">
        <v>0.05</v>
      </c>
      <c r="AI7126">
        <v>0.71</v>
      </c>
      <c r="AJ7126">
        <v>0</v>
      </c>
      <c r="AK7126">
        <v>0</v>
      </c>
      <c r="AL7126">
        <v>0</v>
      </c>
      <c r="AM7126">
        <v>0</v>
      </c>
      <c r="AN7126">
        <v>0.71</v>
      </c>
      <c r="AO7126">
        <v>0</v>
      </c>
      <c r="AP7126" s="1" t="s">
        <v>138</v>
      </c>
      <c r="AQ7126">
        <v>13</v>
      </c>
    </row>
    <row r="7127" spans="1:43" x14ac:dyDescent="0.3">
      <c r="A7127">
        <v>0</v>
      </c>
      <c r="B7127" s="1" t="s">
        <v>43</v>
      </c>
      <c r="C7127" s="1" t="s">
        <v>52</v>
      </c>
      <c r="D7127" s="1" t="s">
        <v>45</v>
      </c>
      <c r="E7127">
        <v>329</v>
      </c>
      <c r="F7127">
        <v>13480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1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5</v>
      </c>
      <c r="X7127">
        <v>5</v>
      </c>
      <c r="Y7127">
        <v>0</v>
      </c>
      <c r="Z7127">
        <v>0</v>
      </c>
      <c r="AA7127">
        <v>0</v>
      </c>
      <c r="AB7127">
        <v>0</v>
      </c>
      <c r="AC7127">
        <v>1</v>
      </c>
      <c r="AD7127">
        <v>0</v>
      </c>
      <c r="AE7127">
        <v>0</v>
      </c>
      <c r="AF7127">
        <v>255</v>
      </c>
      <c r="AG7127">
        <v>255</v>
      </c>
      <c r="AH7127">
        <v>1</v>
      </c>
      <c r="AI7127">
        <v>0</v>
      </c>
      <c r="AJ7127">
        <v>0</v>
      </c>
      <c r="AK7127">
        <v>0</v>
      </c>
      <c r="AL7127">
        <v>0</v>
      </c>
      <c r="AM7127">
        <v>0</v>
      </c>
      <c r="AN7127">
        <v>0</v>
      </c>
      <c r="AO7127">
        <v>0</v>
      </c>
      <c r="AP7127" s="1" t="s">
        <v>46</v>
      </c>
      <c r="AQ7127">
        <v>21</v>
      </c>
    </row>
    <row r="7128" spans="1:43" x14ac:dyDescent="0.3">
      <c r="A7128">
        <v>0</v>
      </c>
      <c r="B7128" s="1" t="s">
        <v>43</v>
      </c>
      <c r="C7128" s="1" t="s">
        <v>52</v>
      </c>
      <c r="D7128" s="1" t="s">
        <v>45</v>
      </c>
      <c r="E7128">
        <v>345</v>
      </c>
      <c r="F7128">
        <v>7551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1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1</v>
      </c>
      <c r="X7128">
        <v>18</v>
      </c>
      <c r="Y7128">
        <v>0</v>
      </c>
      <c r="Z7128">
        <v>0</v>
      </c>
      <c r="AA7128">
        <v>0</v>
      </c>
      <c r="AB7128">
        <v>0</v>
      </c>
      <c r="AC7128">
        <v>1</v>
      </c>
      <c r="AD7128">
        <v>0</v>
      </c>
      <c r="AE7128">
        <v>0.17</v>
      </c>
      <c r="AF7128">
        <v>2</v>
      </c>
      <c r="AG7128">
        <v>245</v>
      </c>
      <c r="AH7128">
        <v>1</v>
      </c>
      <c r="AI7128">
        <v>0</v>
      </c>
      <c r="AJ7128">
        <v>0.5</v>
      </c>
      <c r="AK7128">
        <v>0.08</v>
      </c>
      <c r="AL7128">
        <v>0</v>
      </c>
      <c r="AM7128">
        <v>0.01</v>
      </c>
      <c r="AN7128">
        <v>0</v>
      </c>
      <c r="AO7128">
        <v>0</v>
      </c>
      <c r="AP7128" s="1" t="s">
        <v>46</v>
      </c>
      <c r="AQ7128">
        <v>21</v>
      </c>
    </row>
    <row r="7129" spans="1:43" x14ac:dyDescent="0.3">
      <c r="A7129">
        <v>0</v>
      </c>
      <c r="B7129" s="1" t="s">
        <v>43</v>
      </c>
      <c r="C7129" s="1" t="s">
        <v>49</v>
      </c>
      <c r="D7129" s="1" t="s">
        <v>53</v>
      </c>
      <c r="E7129">
        <v>0</v>
      </c>
      <c r="F7129">
        <v>0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231</v>
      </c>
      <c r="X7129">
        <v>12</v>
      </c>
      <c r="Y7129">
        <v>0</v>
      </c>
      <c r="Z7129">
        <v>0</v>
      </c>
      <c r="AA7129">
        <v>1</v>
      </c>
      <c r="AB7129">
        <v>1</v>
      </c>
      <c r="AC7129">
        <v>0.05</v>
      </c>
      <c r="AD7129">
        <v>7.0000000000000007E-2</v>
      </c>
      <c r="AE7129">
        <v>0</v>
      </c>
      <c r="AF7129">
        <v>255</v>
      </c>
      <c r="AG7129">
        <v>12</v>
      </c>
      <c r="AH7129">
        <v>0.05</v>
      </c>
      <c r="AI7129">
        <v>0.08</v>
      </c>
      <c r="AJ7129">
        <v>0</v>
      </c>
      <c r="AK7129">
        <v>0</v>
      </c>
      <c r="AL7129">
        <v>0</v>
      </c>
      <c r="AM7129">
        <v>0</v>
      </c>
      <c r="AN7129">
        <v>1</v>
      </c>
      <c r="AO7129">
        <v>1</v>
      </c>
      <c r="AP7129" s="1" t="s">
        <v>51</v>
      </c>
      <c r="AQ7129">
        <v>21</v>
      </c>
    </row>
    <row r="7130" spans="1:43" x14ac:dyDescent="0.3">
      <c r="A7130">
        <v>0</v>
      </c>
      <c r="B7130" s="1" t="s">
        <v>43</v>
      </c>
      <c r="C7130" s="1" t="s">
        <v>52</v>
      </c>
      <c r="D7130" s="1" t="s">
        <v>45</v>
      </c>
      <c r="E7130">
        <v>176</v>
      </c>
      <c r="F7130">
        <v>6378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1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2</v>
      </c>
      <c r="X7130">
        <v>2</v>
      </c>
      <c r="Y7130">
        <v>0</v>
      </c>
      <c r="Z7130">
        <v>0</v>
      </c>
      <c r="AA7130">
        <v>0</v>
      </c>
      <c r="AB7130">
        <v>0</v>
      </c>
      <c r="AC7130">
        <v>1</v>
      </c>
      <c r="AD7130">
        <v>0</v>
      </c>
      <c r="AE7130">
        <v>0</v>
      </c>
      <c r="AF7130">
        <v>37</v>
      </c>
      <c r="AG7130">
        <v>255</v>
      </c>
      <c r="AH7130">
        <v>1</v>
      </c>
      <c r="AI7130">
        <v>0</v>
      </c>
      <c r="AJ7130">
        <v>0.03</v>
      </c>
      <c r="AK7130">
        <v>0.05</v>
      </c>
      <c r="AL7130">
        <v>0.03</v>
      </c>
      <c r="AM7130">
        <v>0</v>
      </c>
      <c r="AN7130">
        <v>0</v>
      </c>
      <c r="AO7130">
        <v>0</v>
      </c>
      <c r="AP7130" s="1" t="s">
        <v>46</v>
      </c>
      <c r="AQ7130">
        <v>21</v>
      </c>
    </row>
    <row r="7131" spans="1:43" x14ac:dyDescent="0.3">
      <c r="A7131">
        <v>0</v>
      </c>
      <c r="B7131" s="1" t="s">
        <v>47</v>
      </c>
      <c r="C7131" s="1" t="s">
        <v>49</v>
      </c>
      <c r="D7131" s="1" t="s">
        <v>45</v>
      </c>
      <c r="E7131">
        <v>105</v>
      </c>
      <c r="F7131">
        <v>0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6</v>
      </c>
      <c r="X7131">
        <v>6</v>
      </c>
      <c r="Y7131">
        <v>0</v>
      </c>
      <c r="Z7131">
        <v>0</v>
      </c>
      <c r="AA7131">
        <v>0</v>
      </c>
      <c r="AB7131">
        <v>0</v>
      </c>
      <c r="AC7131">
        <v>1</v>
      </c>
      <c r="AD7131">
        <v>0</v>
      </c>
      <c r="AE7131">
        <v>0</v>
      </c>
      <c r="AF7131">
        <v>255</v>
      </c>
      <c r="AG7131">
        <v>255</v>
      </c>
      <c r="AH7131">
        <v>1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 s="1" t="s">
        <v>46</v>
      </c>
      <c r="AQ7131">
        <v>19</v>
      </c>
    </row>
    <row r="7132" spans="1:43" x14ac:dyDescent="0.3">
      <c r="A7132">
        <v>0</v>
      </c>
      <c r="B7132" s="1" t="s">
        <v>43</v>
      </c>
      <c r="C7132" s="1" t="s">
        <v>49</v>
      </c>
      <c r="D7132" s="1" t="s">
        <v>53</v>
      </c>
      <c r="E7132">
        <v>0</v>
      </c>
      <c r="F7132">
        <v>0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0</v>
      </c>
      <c r="W7132">
        <v>270</v>
      </c>
      <c r="X7132">
        <v>7</v>
      </c>
      <c r="Y7132">
        <v>0</v>
      </c>
      <c r="Z7132">
        <v>0</v>
      </c>
      <c r="AA7132">
        <v>1</v>
      </c>
      <c r="AB7132">
        <v>1</v>
      </c>
      <c r="AC7132">
        <v>0.03</v>
      </c>
      <c r="AD7132">
        <v>0.06</v>
      </c>
      <c r="AE7132">
        <v>0</v>
      </c>
      <c r="AF7132">
        <v>255</v>
      </c>
      <c r="AG7132">
        <v>7</v>
      </c>
      <c r="AH7132">
        <v>0.03</v>
      </c>
      <c r="AI7132">
        <v>7.0000000000000007E-2</v>
      </c>
      <c r="AJ7132">
        <v>0</v>
      </c>
      <c r="AK7132">
        <v>0</v>
      </c>
      <c r="AL7132">
        <v>0</v>
      </c>
      <c r="AM7132">
        <v>0</v>
      </c>
      <c r="AN7132">
        <v>1</v>
      </c>
      <c r="AO7132">
        <v>1</v>
      </c>
      <c r="AP7132" s="1" t="s">
        <v>51</v>
      </c>
      <c r="AQ7132">
        <v>21</v>
      </c>
    </row>
    <row r="7133" spans="1:43" x14ac:dyDescent="0.3">
      <c r="A7133">
        <v>8019</v>
      </c>
      <c r="B7133" s="1" t="s">
        <v>43</v>
      </c>
      <c r="C7133" s="1" t="s">
        <v>62</v>
      </c>
      <c r="D7133" s="1" t="s">
        <v>45</v>
      </c>
      <c r="E7133">
        <v>0</v>
      </c>
      <c r="F7133">
        <v>44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1</v>
      </c>
      <c r="X7133">
        <v>1</v>
      </c>
      <c r="Y7133">
        <v>0</v>
      </c>
      <c r="Z7133">
        <v>0</v>
      </c>
      <c r="AA7133">
        <v>0</v>
      </c>
      <c r="AB7133">
        <v>0</v>
      </c>
      <c r="AC7133">
        <v>1</v>
      </c>
      <c r="AD7133">
        <v>0</v>
      </c>
      <c r="AE7133">
        <v>0</v>
      </c>
      <c r="AF7133">
        <v>255</v>
      </c>
      <c r="AG7133">
        <v>99</v>
      </c>
      <c r="AH7133">
        <v>0.39</v>
      </c>
      <c r="AI7133">
        <v>0.02</v>
      </c>
      <c r="AJ7133">
        <v>0</v>
      </c>
      <c r="AK7133">
        <v>0</v>
      </c>
      <c r="AL7133">
        <v>0.6</v>
      </c>
      <c r="AM7133">
        <v>0.42</v>
      </c>
      <c r="AN7133">
        <v>0.01</v>
      </c>
      <c r="AO7133">
        <v>0.01</v>
      </c>
      <c r="AP7133" s="1" t="s">
        <v>154</v>
      </c>
      <c r="AQ7133">
        <v>17</v>
      </c>
    </row>
    <row r="7134" spans="1:43" x14ac:dyDescent="0.3">
      <c r="A7134">
        <v>91</v>
      </c>
      <c r="B7134" s="1" t="s">
        <v>43</v>
      </c>
      <c r="C7134" s="1" t="s">
        <v>92</v>
      </c>
      <c r="D7134" s="1" t="s">
        <v>101</v>
      </c>
      <c r="E7134">
        <v>1352</v>
      </c>
      <c r="F7134">
        <v>291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1</v>
      </c>
      <c r="X7134">
        <v>1</v>
      </c>
      <c r="Y7134">
        <v>0</v>
      </c>
      <c r="Z7134">
        <v>0</v>
      </c>
      <c r="AA7134">
        <v>1</v>
      </c>
      <c r="AB7134">
        <v>1</v>
      </c>
      <c r="AC7134">
        <v>1</v>
      </c>
      <c r="AD7134">
        <v>0</v>
      </c>
      <c r="AE7134">
        <v>0</v>
      </c>
      <c r="AF7134">
        <v>255</v>
      </c>
      <c r="AG7134">
        <v>1</v>
      </c>
      <c r="AH7134">
        <v>0</v>
      </c>
      <c r="AI7134">
        <v>0.02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1</v>
      </c>
      <c r="AP7134" s="1" t="s">
        <v>137</v>
      </c>
      <c r="AQ7134">
        <v>11</v>
      </c>
    </row>
    <row r="7135" spans="1:43" x14ac:dyDescent="0.3">
      <c r="A7135">
        <v>0</v>
      </c>
      <c r="B7135" s="1" t="s">
        <v>43</v>
      </c>
      <c r="C7135" s="1" t="s">
        <v>48</v>
      </c>
      <c r="D7135" s="1" t="s">
        <v>50</v>
      </c>
      <c r="E7135">
        <v>0</v>
      </c>
      <c r="F7135">
        <v>0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510</v>
      </c>
      <c r="X7135">
        <v>1</v>
      </c>
      <c r="Y7135">
        <v>0.05</v>
      </c>
      <c r="Z7135">
        <v>1</v>
      </c>
      <c r="AA7135">
        <v>0.95</v>
      </c>
      <c r="AB7135">
        <v>0</v>
      </c>
      <c r="AC7135">
        <v>0</v>
      </c>
      <c r="AD7135">
        <v>1</v>
      </c>
      <c r="AE7135">
        <v>0</v>
      </c>
      <c r="AF7135">
        <v>255</v>
      </c>
      <c r="AG7135">
        <v>1</v>
      </c>
      <c r="AH7135">
        <v>0</v>
      </c>
      <c r="AI7135">
        <v>1</v>
      </c>
      <c r="AJ7135">
        <v>0</v>
      </c>
      <c r="AK7135">
        <v>0</v>
      </c>
      <c r="AL7135">
        <v>0.04</v>
      </c>
      <c r="AM7135">
        <v>1</v>
      </c>
      <c r="AN7135">
        <v>0.96</v>
      </c>
      <c r="AO7135">
        <v>0</v>
      </c>
      <c r="AP7135" s="1" t="s">
        <v>150</v>
      </c>
      <c r="AQ7135">
        <v>21</v>
      </c>
    </row>
    <row r="7136" spans="1:43" x14ac:dyDescent="0.3">
      <c r="A7136">
        <v>0</v>
      </c>
      <c r="B7136" s="1" t="s">
        <v>43</v>
      </c>
      <c r="C7136" s="1" t="s">
        <v>49</v>
      </c>
      <c r="D7136" s="1" t="s">
        <v>53</v>
      </c>
      <c r="E7136">
        <v>0</v>
      </c>
      <c r="F7136">
        <v>0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  <c r="V7136">
        <v>0</v>
      </c>
      <c r="W7136">
        <v>116</v>
      </c>
      <c r="X7136">
        <v>4</v>
      </c>
      <c r="Y7136">
        <v>0</v>
      </c>
      <c r="Z7136">
        <v>0</v>
      </c>
      <c r="AA7136">
        <v>1</v>
      </c>
      <c r="AB7136">
        <v>1</v>
      </c>
      <c r="AC7136">
        <v>0.03</v>
      </c>
      <c r="AD7136">
        <v>0.06</v>
      </c>
      <c r="AE7136">
        <v>0</v>
      </c>
      <c r="AF7136">
        <v>255</v>
      </c>
      <c r="AG7136">
        <v>4</v>
      </c>
      <c r="AH7136">
        <v>0.02</v>
      </c>
      <c r="AI7136">
        <v>0.06</v>
      </c>
      <c r="AJ7136">
        <v>0</v>
      </c>
      <c r="AK7136">
        <v>0</v>
      </c>
      <c r="AL7136">
        <v>0</v>
      </c>
      <c r="AM7136">
        <v>0</v>
      </c>
      <c r="AN7136">
        <v>1</v>
      </c>
      <c r="AO7136">
        <v>1</v>
      </c>
      <c r="AP7136" s="1" t="s">
        <v>51</v>
      </c>
      <c r="AQ7136">
        <v>21</v>
      </c>
    </row>
    <row r="7137" spans="1:43" x14ac:dyDescent="0.3">
      <c r="A7137">
        <v>0</v>
      </c>
      <c r="B7137" s="1" t="s">
        <v>47</v>
      </c>
      <c r="C7137" s="1" t="s">
        <v>65</v>
      </c>
      <c r="D7137" s="1" t="s">
        <v>45</v>
      </c>
      <c r="E7137">
        <v>43</v>
      </c>
      <c r="F7137">
        <v>43</v>
      </c>
      <c r="G7137">
        <v>0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  <c r="V7137">
        <v>0</v>
      </c>
      <c r="W7137">
        <v>92</v>
      </c>
      <c r="X7137">
        <v>92</v>
      </c>
      <c r="Y7137">
        <v>0</v>
      </c>
      <c r="Z7137">
        <v>0</v>
      </c>
      <c r="AA7137">
        <v>0</v>
      </c>
      <c r="AB7137">
        <v>0</v>
      </c>
      <c r="AC7137">
        <v>1</v>
      </c>
      <c r="AD7137">
        <v>0</v>
      </c>
      <c r="AE7137">
        <v>0</v>
      </c>
      <c r="AF7137">
        <v>255</v>
      </c>
      <c r="AG7137">
        <v>227</v>
      </c>
      <c r="AH7137">
        <v>0.89</v>
      </c>
      <c r="AI7137">
        <v>0.01</v>
      </c>
      <c r="AJ7137">
        <v>0</v>
      </c>
      <c r="AK7137">
        <v>0</v>
      </c>
      <c r="AL7137">
        <v>0</v>
      </c>
      <c r="AM7137">
        <v>0</v>
      </c>
      <c r="AN7137">
        <v>0</v>
      </c>
      <c r="AO7137">
        <v>0</v>
      </c>
      <c r="AP7137" s="1" t="s">
        <v>46</v>
      </c>
      <c r="AQ7137">
        <v>21</v>
      </c>
    </row>
    <row r="7138" spans="1:43" x14ac:dyDescent="0.3">
      <c r="A7138">
        <v>0</v>
      </c>
      <c r="B7138" s="1" t="s">
        <v>43</v>
      </c>
      <c r="C7138" s="1" t="s">
        <v>52</v>
      </c>
      <c r="D7138" s="1" t="s">
        <v>45</v>
      </c>
      <c r="E7138">
        <v>297</v>
      </c>
      <c r="F7138">
        <v>15831</v>
      </c>
      <c r="G7138">
        <v>0</v>
      </c>
      <c r="H7138">
        <v>0</v>
      </c>
      <c r="I7138">
        <v>0</v>
      </c>
      <c r="J7138">
        <v>0</v>
      </c>
      <c r="K7138">
        <v>0</v>
      </c>
      <c r="L7138">
        <v>1</v>
      </c>
      <c r="M7138">
        <v>0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0</v>
      </c>
      <c r="U7138">
        <v>0</v>
      </c>
      <c r="V7138">
        <v>0</v>
      </c>
      <c r="W7138">
        <v>9</v>
      </c>
      <c r="X7138">
        <v>9</v>
      </c>
      <c r="Y7138">
        <v>0</v>
      </c>
      <c r="Z7138">
        <v>0</v>
      </c>
      <c r="AA7138">
        <v>0</v>
      </c>
      <c r="AB7138">
        <v>0</v>
      </c>
      <c r="AC7138">
        <v>1</v>
      </c>
      <c r="AD7138">
        <v>0</v>
      </c>
      <c r="AE7138">
        <v>0</v>
      </c>
      <c r="AF7138">
        <v>19</v>
      </c>
      <c r="AG7138">
        <v>72</v>
      </c>
      <c r="AH7138">
        <v>1</v>
      </c>
      <c r="AI7138">
        <v>0</v>
      </c>
      <c r="AJ7138">
        <v>0.05</v>
      </c>
      <c r="AK7138">
        <v>0.14000000000000001</v>
      </c>
      <c r="AL7138">
        <v>0</v>
      </c>
      <c r="AM7138">
        <v>0</v>
      </c>
      <c r="AN7138">
        <v>0</v>
      </c>
      <c r="AO7138">
        <v>0</v>
      </c>
      <c r="AP7138" s="1" t="s">
        <v>46</v>
      </c>
      <c r="AQ7138">
        <v>21</v>
      </c>
    </row>
    <row r="7139" spans="1:43" x14ac:dyDescent="0.3">
      <c r="A7139">
        <v>0</v>
      </c>
      <c r="B7139" s="1" t="s">
        <v>58</v>
      </c>
      <c r="C7139" s="1" t="s">
        <v>83</v>
      </c>
      <c r="D7139" s="1" t="s">
        <v>45</v>
      </c>
      <c r="E7139">
        <v>1032</v>
      </c>
      <c r="F7139">
        <v>0</v>
      </c>
      <c r="G7139">
        <v>0</v>
      </c>
      <c r="H7139">
        <v>0</v>
      </c>
      <c r="I7139">
        <v>0</v>
      </c>
      <c r="J7139">
        <v>0</v>
      </c>
      <c r="K7139">
        <v>0</v>
      </c>
      <c r="L7139">
        <v>0</v>
      </c>
      <c r="M7139">
        <v>0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0</v>
      </c>
      <c r="U7139">
        <v>0</v>
      </c>
      <c r="V7139">
        <v>0</v>
      </c>
      <c r="W7139">
        <v>453</v>
      </c>
      <c r="X7139">
        <v>453</v>
      </c>
      <c r="Y7139">
        <v>0</v>
      </c>
      <c r="Z7139">
        <v>0</v>
      </c>
      <c r="AA7139">
        <v>0</v>
      </c>
      <c r="AB7139">
        <v>0</v>
      </c>
      <c r="AC7139">
        <v>1</v>
      </c>
      <c r="AD7139">
        <v>0</v>
      </c>
      <c r="AE7139">
        <v>0</v>
      </c>
      <c r="AF7139">
        <v>255</v>
      </c>
      <c r="AG7139">
        <v>255</v>
      </c>
      <c r="AH7139">
        <v>1</v>
      </c>
      <c r="AI7139">
        <v>0</v>
      </c>
      <c r="AJ7139">
        <v>1</v>
      </c>
      <c r="AK7139">
        <v>0</v>
      </c>
      <c r="AL7139">
        <v>0</v>
      </c>
      <c r="AM7139">
        <v>0</v>
      </c>
      <c r="AN7139">
        <v>0</v>
      </c>
      <c r="AO7139">
        <v>0</v>
      </c>
      <c r="AP7139" s="1" t="s">
        <v>84</v>
      </c>
      <c r="AQ7139">
        <v>20</v>
      </c>
    </row>
    <row r="7140" spans="1:43" x14ac:dyDescent="0.3">
      <c r="A7140">
        <v>0</v>
      </c>
      <c r="B7140" s="1" t="s">
        <v>43</v>
      </c>
      <c r="C7140" s="1" t="s">
        <v>52</v>
      </c>
      <c r="D7140" s="1" t="s">
        <v>45</v>
      </c>
      <c r="E7140">
        <v>351</v>
      </c>
      <c r="F7140">
        <v>349</v>
      </c>
      <c r="G7140">
        <v>0</v>
      </c>
      <c r="H7140">
        <v>0</v>
      </c>
      <c r="I7140">
        <v>0</v>
      </c>
      <c r="J7140">
        <v>0</v>
      </c>
      <c r="K7140">
        <v>0</v>
      </c>
      <c r="L7140">
        <v>1</v>
      </c>
      <c r="M7140">
        <v>0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0</v>
      </c>
      <c r="U7140">
        <v>0</v>
      </c>
      <c r="V7140">
        <v>0</v>
      </c>
      <c r="W7140">
        <v>4</v>
      </c>
      <c r="X7140">
        <v>4</v>
      </c>
      <c r="Y7140">
        <v>0</v>
      </c>
      <c r="Z7140">
        <v>0</v>
      </c>
      <c r="AA7140">
        <v>0</v>
      </c>
      <c r="AB7140">
        <v>0</v>
      </c>
      <c r="AC7140">
        <v>1</v>
      </c>
      <c r="AD7140">
        <v>0</v>
      </c>
      <c r="AE7140">
        <v>0</v>
      </c>
      <c r="AF7140">
        <v>255</v>
      </c>
      <c r="AG7140">
        <v>255</v>
      </c>
      <c r="AH7140">
        <v>1</v>
      </c>
      <c r="AI7140">
        <v>0</v>
      </c>
      <c r="AJ7140">
        <v>0</v>
      </c>
      <c r="AK7140">
        <v>0</v>
      </c>
      <c r="AL7140">
        <v>0</v>
      </c>
      <c r="AM7140">
        <v>0</v>
      </c>
      <c r="AN7140">
        <v>0</v>
      </c>
      <c r="AO7140">
        <v>0</v>
      </c>
      <c r="AP7140" s="1" t="s">
        <v>46</v>
      </c>
      <c r="AQ7140">
        <v>21</v>
      </c>
    </row>
    <row r="7141" spans="1:43" x14ac:dyDescent="0.3">
      <c r="A7141">
        <v>0</v>
      </c>
      <c r="B7141" s="1" t="s">
        <v>43</v>
      </c>
      <c r="C7141" s="1" t="s">
        <v>52</v>
      </c>
      <c r="D7141" s="1" t="s">
        <v>45</v>
      </c>
      <c r="E7141">
        <v>242</v>
      </c>
      <c r="F7141">
        <v>5259</v>
      </c>
      <c r="G7141">
        <v>0</v>
      </c>
      <c r="H7141">
        <v>0</v>
      </c>
      <c r="I7141">
        <v>0</v>
      </c>
      <c r="J7141">
        <v>0</v>
      </c>
      <c r="K7141">
        <v>0</v>
      </c>
      <c r="L7141">
        <v>1</v>
      </c>
      <c r="M7141">
        <v>0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0</v>
      </c>
      <c r="V7141">
        <v>0</v>
      </c>
      <c r="W7141">
        <v>10</v>
      </c>
      <c r="X7141">
        <v>10</v>
      </c>
      <c r="Y7141">
        <v>0</v>
      </c>
      <c r="Z7141">
        <v>0</v>
      </c>
      <c r="AA7141">
        <v>0</v>
      </c>
      <c r="AB7141">
        <v>0</v>
      </c>
      <c r="AC7141">
        <v>1</v>
      </c>
      <c r="AD7141">
        <v>0</v>
      </c>
      <c r="AE7141">
        <v>0</v>
      </c>
      <c r="AF7141">
        <v>237</v>
      </c>
      <c r="AG7141">
        <v>237</v>
      </c>
      <c r="AH7141">
        <v>1</v>
      </c>
      <c r="AI7141">
        <v>0</v>
      </c>
      <c r="AJ7141">
        <v>0</v>
      </c>
      <c r="AK7141">
        <v>0</v>
      </c>
      <c r="AL7141">
        <v>0</v>
      </c>
      <c r="AM7141">
        <v>0</v>
      </c>
      <c r="AN7141">
        <v>0</v>
      </c>
      <c r="AO7141">
        <v>0</v>
      </c>
      <c r="AP7141" s="1" t="s">
        <v>46</v>
      </c>
      <c r="AQ7141">
        <v>21</v>
      </c>
    </row>
    <row r="7142" spans="1:43" x14ac:dyDescent="0.3">
      <c r="A7142">
        <v>0</v>
      </c>
      <c r="B7142" s="1" t="s">
        <v>43</v>
      </c>
      <c r="C7142" s="1" t="s">
        <v>52</v>
      </c>
      <c r="D7142" s="1" t="s">
        <v>45</v>
      </c>
      <c r="E7142">
        <v>198</v>
      </c>
      <c r="F7142">
        <v>659</v>
      </c>
      <c r="G7142">
        <v>0</v>
      </c>
      <c r="H7142">
        <v>0</v>
      </c>
      <c r="I7142">
        <v>0</v>
      </c>
      <c r="J7142">
        <v>0</v>
      </c>
      <c r="K7142">
        <v>0</v>
      </c>
      <c r="L7142">
        <v>1</v>
      </c>
      <c r="M7142">
        <v>0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26</v>
      </c>
      <c r="X7142">
        <v>26</v>
      </c>
      <c r="Y7142">
        <v>0</v>
      </c>
      <c r="Z7142">
        <v>0</v>
      </c>
      <c r="AA7142">
        <v>0</v>
      </c>
      <c r="AB7142">
        <v>0</v>
      </c>
      <c r="AC7142">
        <v>1</v>
      </c>
      <c r="AD7142">
        <v>0</v>
      </c>
      <c r="AE7142">
        <v>0</v>
      </c>
      <c r="AF7142">
        <v>255</v>
      </c>
      <c r="AG7142">
        <v>255</v>
      </c>
      <c r="AH7142">
        <v>1</v>
      </c>
      <c r="AI7142">
        <v>0</v>
      </c>
      <c r="AJ7142">
        <v>0</v>
      </c>
      <c r="AK7142">
        <v>0</v>
      </c>
      <c r="AL7142">
        <v>0</v>
      </c>
      <c r="AM7142">
        <v>0</v>
      </c>
      <c r="AN7142">
        <v>0</v>
      </c>
      <c r="AO7142">
        <v>0</v>
      </c>
      <c r="AP7142" s="1" t="s">
        <v>46</v>
      </c>
      <c r="AQ7142">
        <v>21</v>
      </c>
    </row>
    <row r="7143" spans="1:43" x14ac:dyDescent="0.3">
      <c r="A7143">
        <v>0</v>
      </c>
      <c r="B7143" s="1" t="s">
        <v>43</v>
      </c>
      <c r="C7143" s="1" t="s">
        <v>52</v>
      </c>
      <c r="D7143" s="1" t="s">
        <v>45</v>
      </c>
      <c r="E7143">
        <v>234</v>
      </c>
      <c r="F7143">
        <v>5381</v>
      </c>
      <c r="G7143">
        <v>0</v>
      </c>
      <c r="H7143">
        <v>0</v>
      </c>
      <c r="I7143">
        <v>0</v>
      </c>
      <c r="J7143">
        <v>0</v>
      </c>
      <c r="K7143">
        <v>0</v>
      </c>
      <c r="L7143">
        <v>1</v>
      </c>
      <c r="M7143">
        <v>0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0</v>
      </c>
      <c r="W7143">
        <v>8</v>
      </c>
      <c r="X7143">
        <v>35</v>
      </c>
      <c r="Y7143">
        <v>0</v>
      </c>
      <c r="Z7143">
        <v>0</v>
      </c>
      <c r="AA7143">
        <v>0</v>
      </c>
      <c r="AB7143">
        <v>0</v>
      </c>
      <c r="AC7143">
        <v>1</v>
      </c>
      <c r="AD7143">
        <v>0</v>
      </c>
      <c r="AE7143">
        <v>0.09</v>
      </c>
      <c r="AF7143">
        <v>233</v>
      </c>
      <c r="AG7143">
        <v>255</v>
      </c>
      <c r="AH7143">
        <v>1</v>
      </c>
      <c r="AI7143">
        <v>0</v>
      </c>
      <c r="AJ7143">
        <v>0</v>
      </c>
      <c r="AK7143">
        <v>0.01</v>
      </c>
      <c r="AL7143">
        <v>0</v>
      </c>
      <c r="AM7143">
        <v>0</v>
      </c>
      <c r="AN7143">
        <v>0</v>
      </c>
      <c r="AO7143">
        <v>0</v>
      </c>
      <c r="AP7143" s="1" t="s">
        <v>46</v>
      </c>
      <c r="AQ7143">
        <v>21</v>
      </c>
    </row>
    <row r="7144" spans="1:43" x14ac:dyDescent="0.3">
      <c r="A7144">
        <v>0</v>
      </c>
      <c r="B7144" s="1" t="s">
        <v>43</v>
      </c>
      <c r="C7144" s="1" t="s">
        <v>93</v>
      </c>
      <c r="D7144" s="1" t="s">
        <v>53</v>
      </c>
      <c r="E7144">
        <v>0</v>
      </c>
      <c r="F7144">
        <v>0</v>
      </c>
      <c r="G7144">
        <v>0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  <c r="V7144">
        <v>0</v>
      </c>
      <c r="W7144">
        <v>142</v>
      </c>
      <c r="X7144">
        <v>9</v>
      </c>
      <c r="Y7144">
        <v>0</v>
      </c>
      <c r="Z7144">
        <v>0</v>
      </c>
      <c r="AA7144">
        <v>1</v>
      </c>
      <c r="AB7144">
        <v>1</v>
      </c>
      <c r="AC7144">
        <v>0.06</v>
      </c>
      <c r="AD7144">
        <v>0.06</v>
      </c>
      <c r="AE7144">
        <v>0</v>
      </c>
      <c r="AF7144">
        <v>255</v>
      </c>
      <c r="AG7144">
        <v>9</v>
      </c>
      <c r="AH7144">
        <v>0.04</v>
      </c>
      <c r="AI7144">
        <v>0.05</v>
      </c>
      <c r="AJ7144">
        <v>0</v>
      </c>
      <c r="AK7144">
        <v>0</v>
      </c>
      <c r="AL7144">
        <v>0.27</v>
      </c>
      <c r="AM7144">
        <v>0</v>
      </c>
      <c r="AN7144">
        <v>0.73</v>
      </c>
      <c r="AO7144">
        <v>1</v>
      </c>
      <c r="AP7144" s="1" t="s">
        <v>51</v>
      </c>
      <c r="AQ7144">
        <v>20</v>
      </c>
    </row>
    <row r="7145" spans="1:43" x14ac:dyDescent="0.3">
      <c r="A7145">
        <v>7234</v>
      </c>
      <c r="B7145" s="1" t="s">
        <v>43</v>
      </c>
      <c r="C7145" s="1" t="s">
        <v>62</v>
      </c>
      <c r="D7145" s="1" t="s">
        <v>45</v>
      </c>
      <c r="E7145">
        <v>0</v>
      </c>
      <c r="F7145">
        <v>44</v>
      </c>
      <c r="G7145">
        <v>0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  <c r="V7145">
        <v>0</v>
      </c>
      <c r="W7145">
        <v>1</v>
      </c>
      <c r="X7145">
        <v>1</v>
      </c>
      <c r="Y7145">
        <v>0</v>
      </c>
      <c r="Z7145">
        <v>0</v>
      </c>
      <c r="AA7145">
        <v>0</v>
      </c>
      <c r="AB7145">
        <v>0</v>
      </c>
      <c r="AC7145">
        <v>1</v>
      </c>
      <c r="AD7145">
        <v>0</v>
      </c>
      <c r="AE7145">
        <v>0</v>
      </c>
      <c r="AF7145">
        <v>255</v>
      </c>
      <c r="AG7145">
        <v>229</v>
      </c>
      <c r="AH7145">
        <v>0.9</v>
      </c>
      <c r="AI7145">
        <v>0.1</v>
      </c>
      <c r="AJ7145">
        <v>0</v>
      </c>
      <c r="AK7145">
        <v>0</v>
      </c>
      <c r="AL7145">
        <v>0.5</v>
      </c>
      <c r="AM7145">
        <v>0.55000000000000004</v>
      </c>
      <c r="AN7145">
        <v>0.1</v>
      </c>
      <c r="AO7145">
        <v>0.01</v>
      </c>
      <c r="AP7145" s="1" t="s">
        <v>154</v>
      </c>
      <c r="AQ7145">
        <v>18</v>
      </c>
    </row>
    <row r="7146" spans="1:43" x14ac:dyDescent="0.3">
      <c r="A7146">
        <v>0</v>
      </c>
      <c r="B7146" s="1" t="s">
        <v>43</v>
      </c>
      <c r="C7146" s="1" t="s">
        <v>118</v>
      </c>
      <c r="D7146" s="1" t="s">
        <v>101</v>
      </c>
      <c r="E7146">
        <v>0</v>
      </c>
      <c r="F7146">
        <v>36</v>
      </c>
      <c r="G7146">
        <v>0</v>
      </c>
      <c r="H7146">
        <v>0</v>
      </c>
      <c r="I7146">
        <v>0</v>
      </c>
      <c r="J7146">
        <v>0</v>
      </c>
      <c r="K7146">
        <v>0</v>
      </c>
      <c r="L7146">
        <v>1</v>
      </c>
      <c r="M7146">
        <v>0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0</v>
      </c>
      <c r="W7146">
        <v>3</v>
      </c>
      <c r="X7146">
        <v>3</v>
      </c>
      <c r="Y7146">
        <v>0</v>
      </c>
      <c r="Z7146">
        <v>0</v>
      </c>
      <c r="AA7146">
        <v>0.67</v>
      </c>
      <c r="AB7146">
        <v>1</v>
      </c>
      <c r="AC7146">
        <v>0.33</v>
      </c>
      <c r="AD7146">
        <v>1</v>
      </c>
      <c r="AE7146">
        <v>1</v>
      </c>
      <c r="AF7146">
        <v>255</v>
      </c>
      <c r="AG7146">
        <v>11</v>
      </c>
      <c r="AH7146">
        <v>0.04</v>
      </c>
      <c r="AI7146">
        <v>0.03</v>
      </c>
      <c r="AJ7146">
        <v>0</v>
      </c>
      <c r="AK7146">
        <v>0</v>
      </c>
      <c r="AL7146">
        <v>0</v>
      </c>
      <c r="AM7146">
        <v>0</v>
      </c>
      <c r="AN7146">
        <v>0.14000000000000001</v>
      </c>
      <c r="AO7146">
        <v>0.82</v>
      </c>
      <c r="AP7146" s="1" t="s">
        <v>151</v>
      </c>
      <c r="AQ7146">
        <v>14</v>
      </c>
    </row>
    <row r="7147" spans="1:43" x14ac:dyDescent="0.3">
      <c r="A7147">
        <v>0</v>
      </c>
      <c r="B7147" s="1" t="s">
        <v>43</v>
      </c>
      <c r="C7147" s="1" t="s">
        <v>49</v>
      </c>
      <c r="D7147" s="1" t="s">
        <v>53</v>
      </c>
      <c r="E7147">
        <v>0</v>
      </c>
      <c r="F7147">
        <v>0</v>
      </c>
      <c r="G7147">
        <v>0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0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0</v>
      </c>
      <c r="V7147">
        <v>0</v>
      </c>
      <c r="W7147">
        <v>195</v>
      </c>
      <c r="X7147">
        <v>4</v>
      </c>
      <c r="Y7147">
        <v>0.01</v>
      </c>
      <c r="Z7147">
        <v>0</v>
      </c>
      <c r="AA7147">
        <v>0.99</v>
      </c>
      <c r="AB7147">
        <v>1</v>
      </c>
      <c r="AC7147">
        <v>0.02</v>
      </c>
      <c r="AD7147">
        <v>0.06</v>
      </c>
      <c r="AE7147">
        <v>0</v>
      </c>
      <c r="AF7147">
        <v>255</v>
      </c>
      <c r="AG7147">
        <v>4</v>
      </c>
      <c r="AH7147">
        <v>0.02</v>
      </c>
      <c r="AI7147">
        <v>0.06</v>
      </c>
      <c r="AJ7147">
        <v>0</v>
      </c>
      <c r="AK7147">
        <v>0</v>
      </c>
      <c r="AL7147">
        <v>0.01</v>
      </c>
      <c r="AM7147">
        <v>0</v>
      </c>
      <c r="AN7147">
        <v>0.99</v>
      </c>
      <c r="AO7147">
        <v>1</v>
      </c>
      <c r="AP7147" s="1" t="s">
        <v>51</v>
      </c>
      <c r="AQ7147">
        <v>21</v>
      </c>
    </row>
    <row r="7148" spans="1:43" x14ac:dyDescent="0.3">
      <c r="A7148">
        <v>0</v>
      </c>
      <c r="B7148" s="1" t="s">
        <v>43</v>
      </c>
      <c r="C7148" s="1" t="s">
        <v>52</v>
      </c>
      <c r="D7148" s="1" t="s">
        <v>45</v>
      </c>
      <c r="E7148">
        <v>316</v>
      </c>
      <c r="F7148">
        <v>124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1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1</v>
      </c>
      <c r="X7148">
        <v>1</v>
      </c>
      <c r="Y7148">
        <v>0</v>
      </c>
      <c r="Z7148">
        <v>0</v>
      </c>
      <c r="AA7148">
        <v>0</v>
      </c>
      <c r="AB7148">
        <v>0</v>
      </c>
      <c r="AC7148">
        <v>1</v>
      </c>
      <c r="AD7148">
        <v>0</v>
      </c>
      <c r="AE7148">
        <v>0</v>
      </c>
      <c r="AF7148">
        <v>210</v>
      </c>
      <c r="AG7148">
        <v>255</v>
      </c>
      <c r="AH7148">
        <v>1</v>
      </c>
      <c r="AI7148">
        <v>0</v>
      </c>
      <c r="AJ7148">
        <v>0</v>
      </c>
      <c r="AK7148">
        <v>0.02</v>
      </c>
      <c r="AL7148">
        <v>0</v>
      </c>
      <c r="AM7148">
        <v>0</v>
      </c>
      <c r="AN7148">
        <v>0</v>
      </c>
      <c r="AO7148">
        <v>0</v>
      </c>
      <c r="AP7148" s="1" t="s">
        <v>46</v>
      </c>
      <c r="AQ7148">
        <v>21</v>
      </c>
    </row>
    <row r="7149" spans="1:43" x14ac:dyDescent="0.3">
      <c r="A7149">
        <v>0</v>
      </c>
      <c r="B7149" s="1" t="s">
        <v>43</v>
      </c>
      <c r="C7149" s="1" t="s">
        <v>104</v>
      </c>
      <c r="D7149" s="1" t="s">
        <v>53</v>
      </c>
      <c r="E7149">
        <v>0</v>
      </c>
      <c r="F7149">
        <v>0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137</v>
      </c>
      <c r="X7149">
        <v>6</v>
      </c>
      <c r="Y7149">
        <v>0</v>
      </c>
      <c r="Z7149">
        <v>0</v>
      </c>
      <c r="AA7149">
        <v>1</v>
      </c>
      <c r="AB7149">
        <v>1</v>
      </c>
      <c r="AC7149">
        <v>0.04</v>
      </c>
      <c r="AD7149">
        <v>0.06</v>
      </c>
      <c r="AE7149">
        <v>0</v>
      </c>
      <c r="AF7149">
        <v>255</v>
      </c>
      <c r="AG7149">
        <v>6</v>
      </c>
      <c r="AH7149">
        <v>0.02</v>
      </c>
      <c r="AI7149">
        <v>0.06</v>
      </c>
      <c r="AJ7149">
        <v>0</v>
      </c>
      <c r="AK7149">
        <v>0</v>
      </c>
      <c r="AL7149">
        <v>0</v>
      </c>
      <c r="AM7149">
        <v>0</v>
      </c>
      <c r="AN7149">
        <v>1</v>
      </c>
      <c r="AO7149">
        <v>1</v>
      </c>
      <c r="AP7149" s="1" t="s">
        <v>51</v>
      </c>
      <c r="AQ7149">
        <v>20</v>
      </c>
    </row>
    <row r="7150" spans="1:43" x14ac:dyDescent="0.3">
      <c r="A7150">
        <v>0</v>
      </c>
      <c r="B7150" s="1" t="s">
        <v>43</v>
      </c>
      <c r="C7150" s="1" t="s">
        <v>52</v>
      </c>
      <c r="D7150" s="1" t="s">
        <v>45</v>
      </c>
      <c r="E7150">
        <v>208</v>
      </c>
      <c r="F7150">
        <v>3956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1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9</v>
      </c>
      <c r="X7150">
        <v>9</v>
      </c>
      <c r="Y7150">
        <v>0</v>
      </c>
      <c r="Z7150">
        <v>0</v>
      </c>
      <c r="AA7150">
        <v>0</v>
      </c>
      <c r="AB7150">
        <v>0</v>
      </c>
      <c r="AC7150">
        <v>1</v>
      </c>
      <c r="AD7150">
        <v>0</v>
      </c>
      <c r="AE7150">
        <v>0</v>
      </c>
      <c r="AF7150">
        <v>9</v>
      </c>
      <c r="AG7150">
        <v>254</v>
      </c>
      <c r="AH7150">
        <v>1</v>
      </c>
      <c r="AI7150">
        <v>0</v>
      </c>
      <c r="AJ7150">
        <v>0.11</v>
      </c>
      <c r="AK7150">
        <v>0.06</v>
      </c>
      <c r="AL7150">
        <v>0</v>
      </c>
      <c r="AM7150">
        <v>0</v>
      </c>
      <c r="AN7150">
        <v>0</v>
      </c>
      <c r="AO7150">
        <v>0</v>
      </c>
      <c r="AP7150" s="1" t="s">
        <v>46</v>
      </c>
      <c r="AQ7150">
        <v>21</v>
      </c>
    </row>
    <row r="7151" spans="1:43" x14ac:dyDescent="0.3">
      <c r="A7151">
        <v>906</v>
      </c>
      <c r="B7151" s="1" t="s">
        <v>43</v>
      </c>
      <c r="C7151" s="1" t="s">
        <v>52</v>
      </c>
      <c r="D7151" s="1" t="s">
        <v>76</v>
      </c>
      <c r="E7151">
        <v>60884</v>
      </c>
      <c r="F7151">
        <v>0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1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0</v>
      </c>
      <c r="W7151">
        <v>3</v>
      </c>
      <c r="X7151">
        <v>3</v>
      </c>
      <c r="Y7151">
        <v>0</v>
      </c>
      <c r="Z7151">
        <v>0</v>
      </c>
      <c r="AA7151">
        <v>1</v>
      </c>
      <c r="AB7151">
        <v>1</v>
      </c>
      <c r="AC7151">
        <v>1</v>
      </c>
      <c r="AD7151">
        <v>0</v>
      </c>
      <c r="AE7151">
        <v>0</v>
      </c>
      <c r="AF7151">
        <v>255</v>
      </c>
      <c r="AG7151">
        <v>253</v>
      </c>
      <c r="AH7151">
        <v>0.99</v>
      </c>
      <c r="AI7151">
        <v>0.01</v>
      </c>
      <c r="AJ7151">
        <v>0</v>
      </c>
      <c r="AK7151">
        <v>0</v>
      </c>
      <c r="AL7151">
        <v>0</v>
      </c>
      <c r="AM7151">
        <v>0</v>
      </c>
      <c r="AN7151">
        <v>0.01</v>
      </c>
      <c r="AO7151">
        <v>0.01</v>
      </c>
      <c r="AP7151" s="1" t="s">
        <v>152</v>
      </c>
      <c r="AQ7151">
        <v>13</v>
      </c>
    </row>
    <row r="7152" spans="1:43" x14ac:dyDescent="0.3">
      <c r="A7152">
        <v>0</v>
      </c>
      <c r="B7152" s="1" t="s">
        <v>58</v>
      </c>
      <c r="C7152" s="1" t="s">
        <v>77</v>
      </c>
      <c r="D7152" s="1" t="s">
        <v>45</v>
      </c>
      <c r="E7152">
        <v>36</v>
      </c>
      <c r="F7152">
        <v>0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1</v>
      </c>
      <c r="X7152">
        <v>1</v>
      </c>
      <c r="Y7152">
        <v>0</v>
      </c>
      <c r="Z7152">
        <v>0</v>
      </c>
      <c r="AA7152">
        <v>0</v>
      </c>
      <c r="AB7152">
        <v>0</v>
      </c>
      <c r="AC7152">
        <v>1</v>
      </c>
      <c r="AD7152">
        <v>0</v>
      </c>
      <c r="AE7152">
        <v>0</v>
      </c>
      <c r="AF7152">
        <v>255</v>
      </c>
      <c r="AG7152">
        <v>165</v>
      </c>
      <c r="AH7152">
        <v>0.65</v>
      </c>
      <c r="AI7152">
        <v>0.02</v>
      </c>
      <c r="AJ7152">
        <v>0.65</v>
      </c>
      <c r="AK7152">
        <v>0</v>
      </c>
      <c r="AL7152">
        <v>0</v>
      </c>
      <c r="AM7152">
        <v>0</v>
      </c>
      <c r="AN7152">
        <v>0</v>
      </c>
      <c r="AO7152">
        <v>0</v>
      </c>
      <c r="AP7152" s="1" t="s">
        <v>46</v>
      </c>
      <c r="AQ7152">
        <v>21</v>
      </c>
    </row>
    <row r="7153" spans="1:43" x14ac:dyDescent="0.3">
      <c r="A7153">
        <v>4</v>
      </c>
      <c r="B7153" s="1" t="s">
        <v>43</v>
      </c>
      <c r="C7153" s="1" t="s">
        <v>118</v>
      </c>
      <c r="D7153" s="1" t="s">
        <v>45</v>
      </c>
      <c r="E7153">
        <v>28</v>
      </c>
      <c r="F7153">
        <v>93</v>
      </c>
      <c r="G7153">
        <v>0</v>
      </c>
      <c r="H7153">
        <v>0</v>
      </c>
      <c r="I7153">
        <v>0</v>
      </c>
      <c r="J7153">
        <v>0</v>
      </c>
      <c r="K7153">
        <v>0</v>
      </c>
      <c r="L7153">
        <v>1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1</v>
      </c>
      <c r="X7153">
        <v>1</v>
      </c>
      <c r="Y7153">
        <v>0</v>
      </c>
      <c r="Z7153">
        <v>0</v>
      </c>
      <c r="AA7153">
        <v>0</v>
      </c>
      <c r="AB7153">
        <v>0</v>
      </c>
      <c r="AC7153">
        <v>1</v>
      </c>
      <c r="AD7153">
        <v>0</v>
      </c>
      <c r="AE7153">
        <v>0</v>
      </c>
      <c r="AF7153">
        <v>255</v>
      </c>
      <c r="AG7153">
        <v>219</v>
      </c>
      <c r="AH7153">
        <v>0.86</v>
      </c>
      <c r="AI7153">
        <v>0.04</v>
      </c>
      <c r="AJ7153">
        <v>0</v>
      </c>
      <c r="AK7153">
        <v>0</v>
      </c>
      <c r="AL7153">
        <v>0</v>
      </c>
      <c r="AM7153">
        <v>0</v>
      </c>
      <c r="AN7153">
        <v>0</v>
      </c>
      <c r="AO7153">
        <v>0</v>
      </c>
      <c r="AP7153" s="1" t="s">
        <v>115</v>
      </c>
      <c r="AQ7153">
        <v>18</v>
      </c>
    </row>
    <row r="7154" spans="1:43" x14ac:dyDescent="0.3">
      <c r="A7154">
        <v>0</v>
      </c>
      <c r="B7154" s="1" t="s">
        <v>43</v>
      </c>
      <c r="C7154" s="1" t="s">
        <v>52</v>
      </c>
      <c r="D7154" s="1" t="s">
        <v>45</v>
      </c>
      <c r="E7154">
        <v>230</v>
      </c>
      <c r="F7154">
        <v>9542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1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1</v>
      </c>
      <c r="X7154">
        <v>1</v>
      </c>
      <c r="Y7154">
        <v>0</v>
      </c>
      <c r="Z7154">
        <v>0</v>
      </c>
      <c r="AA7154">
        <v>0</v>
      </c>
      <c r="AB7154">
        <v>0</v>
      </c>
      <c r="AC7154">
        <v>1</v>
      </c>
      <c r="AD7154">
        <v>0</v>
      </c>
      <c r="AE7154">
        <v>0</v>
      </c>
      <c r="AF7154">
        <v>230</v>
      </c>
      <c r="AG7154">
        <v>255</v>
      </c>
      <c r="AH7154">
        <v>1</v>
      </c>
      <c r="AI7154">
        <v>0</v>
      </c>
      <c r="AJ7154">
        <v>0</v>
      </c>
      <c r="AK7154">
        <v>0.02</v>
      </c>
      <c r="AL7154">
        <v>0</v>
      </c>
      <c r="AM7154">
        <v>0</v>
      </c>
      <c r="AN7154">
        <v>0</v>
      </c>
      <c r="AO7154">
        <v>0</v>
      </c>
      <c r="AP7154" s="1" t="s">
        <v>46</v>
      </c>
      <c r="AQ7154">
        <v>21</v>
      </c>
    </row>
    <row r="7155" spans="1:43" x14ac:dyDescent="0.3">
      <c r="A7155">
        <v>0</v>
      </c>
      <c r="B7155" s="1" t="s">
        <v>43</v>
      </c>
      <c r="C7155" s="1" t="s">
        <v>52</v>
      </c>
      <c r="D7155" s="1" t="s">
        <v>45</v>
      </c>
      <c r="E7155">
        <v>290</v>
      </c>
      <c r="F7155">
        <v>2671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1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2</v>
      </c>
      <c r="X7155">
        <v>6</v>
      </c>
      <c r="Y7155">
        <v>0</v>
      </c>
      <c r="Z7155">
        <v>0</v>
      </c>
      <c r="AA7155">
        <v>0</v>
      </c>
      <c r="AB7155">
        <v>0</v>
      </c>
      <c r="AC7155">
        <v>1</v>
      </c>
      <c r="AD7155">
        <v>0</v>
      </c>
      <c r="AE7155">
        <v>0.33</v>
      </c>
      <c r="AF7155">
        <v>132</v>
      </c>
      <c r="AG7155">
        <v>255</v>
      </c>
      <c r="AH7155">
        <v>1</v>
      </c>
      <c r="AI7155">
        <v>0</v>
      </c>
      <c r="AJ7155">
        <v>0.01</v>
      </c>
      <c r="AK7155">
        <v>0.01</v>
      </c>
      <c r="AL7155">
        <v>0</v>
      </c>
      <c r="AM7155">
        <v>0</v>
      </c>
      <c r="AN7155">
        <v>0</v>
      </c>
      <c r="AO7155">
        <v>0</v>
      </c>
      <c r="AP7155" s="1" t="s">
        <v>46</v>
      </c>
      <c r="AQ7155">
        <v>21</v>
      </c>
    </row>
    <row r="7156" spans="1:43" x14ac:dyDescent="0.3">
      <c r="A7156">
        <v>284</v>
      </c>
      <c r="B7156" s="1" t="s">
        <v>43</v>
      </c>
      <c r="C7156" s="1" t="s">
        <v>80</v>
      </c>
      <c r="D7156" s="1" t="s">
        <v>45</v>
      </c>
      <c r="E7156">
        <v>156</v>
      </c>
      <c r="F7156">
        <v>595</v>
      </c>
      <c r="G7156">
        <v>0</v>
      </c>
      <c r="H7156">
        <v>0</v>
      </c>
      <c r="I7156">
        <v>0</v>
      </c>
      <c r="J7156">
        <v>2</v>
      </c>
      <c r="K7156">
        <v>0</v>
      </c>
      <c r="L7156">
        <v>1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1</v>
      </c>
      <c r="W7156">
        <v>1</v>
      </c>
      <c r="X7156">
        <v>1</v>
      </c>
      <c r="Y7156">
        <v>0</v>
      </c>
      <c r="Z7156">
        <v>0</v>
      </c>
      <c r="AA7156">
        <v>0</v>
      </c>
      <c r="AB7156">
        <v>0</v>
      </c>
      <c r="AC7156">
        <v>1</v>
      </c>
      <c r="AD7156">
        <v>0</v>
      </c>
      <c r="AE7156">
        <v>0</v>
      </c>
      <c r="AF7156">
        <v>255</v>
      </c>
      <c r="AG7156">
        <v>17</v>
      </c>
      <c r="AH7156">
        <v>7.0000000000000007E-2</v>
      </c>
      <c r="AI7156">
        <v>0.94</v>
      </c>
      <c r="AJ7156">
        <v>0</v>
      </c>
      <c r="AK7156">
        <v>0</v>
      </c>
      <c r="AL7156">
        <v>0</v>
      </c>
      <c r="AM7156">
        <v>0</v>
      </c>
      <c r="AN7156">
        <v>0.93</v>
      </c>
      <c r="AO7156">
        <v>0</v>
      </c>
      <c r="AP7156" s="1" t="s">
        <v>138</v>
      </c>
      <c r="AQ7156">
        <v>12</v>
      </c>
    </row>
    <row r="7157" spans="1:43" x14ac:dyDescent="0.3">
      <c r="A7157">
        <v>0</v>
      </c>
      <c r="B7157" s="1" t="s">
        <v>43</v>
      </c>
      <c r="C7157" s="1" t="s">
        <v>52</v>
      </c>
      <c r="D7157" s="1" t="s">
        <v>45</v>
      </c>
      <c r="E7157">
        <v>206</v>
      </c>
      <c r="F7157">
        <v>347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1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39</v>
      </c>
      <c r="X7157">
        <v>50</v>
      </c>
      <c r="Y7157">
        <v>0</v>
      </c>
      <c r="Z7157">
        <v>0</v>
      </c>
      <c r="AA7157">
        <v>0</v>
      </c>
      <c r="AB7157">
        <v>0</v>
      </c>
      <c r="AC7157">
        <v>1</v>
      </c>
      <c r="AD7157">
        <v>0</v>
      </c>
      <c r="AE7157">
        <v>0.04</v>
      </c>
      <c r="AF7157">
        <v>255</v>
      </c>
      <c r="AG7157">
        <v>255</v>
      </c>
      <c r="AH7157">
        <v>1</v>
      </c>
      <c r="AI7157">
        <v>0</v>
      </c>
      <c r="AJ7157">
        <v>0</v>
      </c>
      <c r="AK7157">
        <v>0</v>
      </c>
      <c r="AL7157">
        <v>0</v>
      </c>
      <c r="AM7157">
        <v>0</v>
      </c>
      <c r="AN7157">
        <v>0</v>
      </c>
      <c r="AO7157">
        <v>0</v>
      </c>
      <c r="AP7157" s="1" t="s">
        <v>46</v>
      </c>
      <c r="AQ7157">
        <v>21</v>
      </c>
    </row>
    <row r="7158" spans="1:43" x14ac:dyDescent="0.3">
      <c r="A7158">
        <v>0</v>
      </c>
      <c r="B7158" s="1" t="s">
        <v>43</v>
      </c>
      <c r="C7158" s="1" t="s">
        <v>52</v>
      </c>
      <c r="D7158" s="1" t="s">
        <v>45</v>
      </c>
      <c r="E7158">
        <v>347</v>
      </c>
      <c r="F7158">
        <v>668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1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31</v>
      </c>
      <c r="X7158">
        <v>31</v>
      </c>
      <c r="Y7158">
        <v>0</v>
      </c>
      <c r="Z7158">
        <v>0</v>
      </c>
      <c r="AA7158">
        <v>0</v>
      </c>
      <c r="AB7158">
        <v>0</v>
      </c>
      <c r="AC7158">
        <v>1</v>
      </c>
      <c r="AD7158">
        <v>0</v>
      </c>
      <c r="AE7158">
        <v>0</v>
      </c>
      <c r="AF7158">
        <v>255</v>
      </c>
      <c r="AG7158">
        <v>255</v>
      </c>
      <c r="AH7158">
        <v>1</v>
      </c>
      <c r="AI7158">
        <v>0</v>
      </c>
      <c r="AJ7158">
        <v>0</v>
      </c>
      <c r="AK7158">
        <v>0</v>
      </c>
      <c r="AL7158">
        <v>0</v>
      </c>
      <c r="AM7158">
        <v>0</v>
      </c>
      <c r="AN7158">
        <v>0</v>
      </c>
      <c r="AO7158">
        <v>0</v>
      </c>
      <c r="AP7158" s="1" t="s">
        <v>46</v>
      </c>
      <c r="AQ7158">
        <v>21</v>
      </c>
    </row>
    <row r="7159" spans="1:43" x14ac:dyDescent="0.3">
      <c r="A7159">
        <v>35</v>
      </c>
      <c r="B7159" s="1" t="s">
        <v>43</v>
      </c>
      <c r="C7159" s="1" t="s">
        <v>62</v>
      </c>
      <c r="D7159" s="1" t="s">
        <v>45</v>
      </c>
      <c r="E7159">
        <v>660</v>
      </c>
      <c r="F7159">
        <v>343195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1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2</v>
      </c>
      <c r="X7159">
        <v>1</v>
      </c>
      <c r="Y7159">
        <v>0</v>
      </c>
      <c r="Z7159">
        <v>0</v>
      </c>
      <c r="AA7159">
        <v>0</v>
      </c>
      <c r="AB7159">
        <v>0</v>
      </c>
      <c r="AC7159">
        <v>0.5</v>
      </c>
      <c r="AD7159">
        <v>1</v>
      </c>
      <c r="AE7159">
        <v>0</v>
      </c>
      <c r="AF7159">
        <v>255</v>
      </c>
      <c r="AG7159">
        <v>79</v>
      </c>
      <c r="AH7159">
        <v>0.31</v>
      </c>
      <c r="AI7159">
        <v>0.03</v>
      </c>
      <c r="AJ7159">
        <v>0</v>
      </c>
      <c r="AK7159">
        <v>0</v>
      </c>
      <c r="AL7159">
        <v>0</v>
      </c>
      <c r="AM7159">
        <v>0</v>
      </c>
      <c r="AN7159">
        <v>0.8</v>
      </c>
      <c r="AO7159">
        <v>0.68</v>
      </c>
      <c r="AP7159" s="1" t="s">
        <v>46</v>
      </c>
      <c r="AQ7159">
        <v>17</v>
      </c>
    </row>
    <row r="7160" spans="1:43" x14ac:dyDescent="0.3">
      <c r="A7160">
        <v>0</v>
      </c>
      <c r="B7160" s="1" t="s">
        <v>43</v>
      </c>
      <c r="C7160" s="1" t="s">
        <v>52</v>
      </c>
      <c r="D7160" s="1" t="s">
        <v>45</v>
      </c>
      <c r="E7160">
        <v>313</v>
      </c>
      <c r="F7160">
        <v>1351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1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21</v>
      </c>
      <c r="X7160">
        <v>22</v>
      </c>
      <c r="Y7160">
        <v>0</v>
      </c>
      <c r="Z7160">
        <v>0</v>
      </c>
      <c r="AA7160">
        <v>0</v>
      </c>
      <c r="AB7160">
        <v>0</v>
      </c>
      <c r="AC7160">
        <v>1</v>
      </c>
      <c r="AD7160">
        <v>0</v>
      </c>
      <c r="AE7160">
        <v>0.09</v>
      </c>
      <c r="AF7160">
        <v>255</v>
      </c>
      <c r="AG7160">
        <v>255</v>
      </c>
      <c r="AH7160">
        <v>1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 s="1" t="s">
        <v>46</v>
      </c>
      <c r="AQ7160">
        <v>21</v>
      </c>
    </row>
    <row r="7161" spans="1:43" x14ac:dyDescent="0.3">
      <c r="A7161">
        <v>0</v>
      </c>
      <c r="B7161" s="1" t="s">
        <v>43</v>
      </c>
      <c r="C7161" s="1" t="s">
        <v>62</v>
      </c>
      <c r="D7161" s="1" t="s">
        <v>101</v>
      </c>
      <c r="E7161">
        <v>0</v>
      </c>
      <c r="F7161">
        <v>15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1</v>
      </c>
      <c r="X7161">
        <v>4</v>
      </c>
      <c r="Y7161">
        <v>0</v>
      </c>
      <c r="Z7161">
        <v>0</v>
      </c>
      <c r="AA7161">
        <v>1</v>
      </c>
      <c r="AB7161">
        <v>0.5</v>
      </c>
      <c r="AC7161">
        <v>1</v>
      </c>
      <c r="AD7161">
        <v>0</v>
      </c>
      <c r="AE7161">
        <v>0.75</v>
      </c>
      <c r="AF7161">
        <v>255</v>
      </c>
      <c r="AG7161">
        <v>78</v>
      </c>
      <c r="AH7161">
        <v>0.31</v>
      </c>
      <c r="AI7161">
        <v>0.02</v>
      </c>
      <c r="AJ7161">
        <v>0</v>
      </c>
      <c r="AK7161">
        <v>0</v>
      </c>
      <c r="AL7161">
        <v>0</v>
      </c>
      <c r="AM7161">
        <v>0</v>
      </c>
      <c r="AN7161">
        <v>0.79</v>
      </c>
      <c r="AO7161">
        <v>0.68</v>
      </c>
      <c r="AP7161" s="1" t="s">
        <v>151</v>
      </c>
      <c r="AQ7161">
        <v>14</v>
      </c>
    </row>
    <row r="7162" spans="1:43" x14ac:dyDescent="0.3">
      <c r="A7162">
        <v>0</v>
      </c>
      <c r="B7162" s="1" t="s">
        <v>43</v>
      </c>
      <c r="C7162" s="1" t="s">
        <v>49</v>
      </c>
      <c r="D7162" s="1" t="s">
        <v>50</v>
      </c>
      <c r="E7162">
        <v>0</v>
      </c>
      <c r="F7162">
        <v>0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  <c r="V7162">
        <v>0</v>
      </c>
      <c r="W7162">
        <v>240</v>
      </c>
      <c r="X7162">
        <v>15</v>
      </c>
      <c r="Y7162">
        <v>1</v>
      </c>
      <c r="Z7162">
        <v>1</v>
      </c>
      <c r="AA7162">
        <v>0</v>
      </c>
      <c r="AB7162">
        <v>0</v>
      </c>
      <c r="AC7162">
        <v>0.06</v>
      </c>
      <c r="AD7162">
        <v>0.08</v>
      </c>
      <c r="AE7162">
        <v>0</v>
      </c>
      <c r="AF7162">
        <v>255</v>
      </c>
      <c r="AG7162">
        <v>15</v>
      </c>
      <c r="AH7162">
        <v>0.06</v>
      </c>
      <c r="AI7162">
        <v>0.08</v>
      </c>
      <c r="AJ7162">
        <v>0</v>
      </c>
      <c r="AK7162">
        <v>0</v>
      </c>
      <c r="AL7162">
        <v>1</v>
      </c>
      <c r="AM7162">
        <v>1</v>
      </c>
      <c r="AN7162">
        <v>0</v>
      </c>
      <c r="AO7162">
        <v>0</v>
      </c>
      <c r="AP7162" s="1" t="s">
        <v>51</v>
      </c>
      <c r="AQ7162">
        <v>21</v>
      </c>
    </row>
    <row r="7163" spans="1:43" x14ac:dyDescent="0.3">
      <c r="A7163">
        <v>0</v>
      </c>
      <c r="B7163" s="1" t="s">
        <v>47</v>
      </c>
      <c r="C7163" s="1" t="s">
        <v>49</v>
      </c>
      <c r="D7163" s="1" t="s">
        <v>45</v>
      </c>
      <c r="E7163">
        <v>53</v>
      </c>
      <c r="F7163">
        <v>51</v>
      </c>
      <c r="G7163">
        <v>0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0</v>
      </c>
      <c r="W7163">
        <v>511</v>
      </c>
      <c r="X7163">
        <v>511</v>
      </c>
      <c r="Y7163">
        <v>0</v>
      </c>
      <c r="Z7163">
        <v>0</v>
      </c>
      <c r="AA7163">
        <v>0</v>
      </c>
      <c r="AB7163">
        <v>0</v>
      </c>
      <c r="AC7163">
        <v>1</v>
      </c>
      <c r="AD7163">
        <v>0</v>
      </c>
      <c r="AE7163">
        <v>0</v>
      </c>
      <c r="AF7163">
        <v>255</v>
      </c>
      <c r="AG7163">
        <v>255</v>
      </c>
      <c r="AH7163">
        <v>1</v>
      </c>
      <c r="AI7163">
        <v>0</v>
      </c>
      <c r="AJ7163">
        <v>0.84</v>
      </c>
      <c r="AK7163">
        <v>0</v>
      </c>
      <c r="AL7163">
        <v>0</v>
      </c>
      <c r="AM7163">
        <v>0</v>
      </c>
      <c r="AN7163">
        <v>0</v>
      </c>
      <c r="AO7163">
        <v>0</v>
      </c>
      <c r="AP7163" s="1" t="s">
        <v>46</v>
      </c>
      <c r="AQ7163">
        <v>17</v>
      </c>
    </row>
    <row r="7164" spans="1:43" x14ac:dyDescent="0.3">
      <c r="A7164">
        <v>0</v>
      </c>
      <c r="B7164" s="1" t="s">
        <v>43</v>
      </c>
      <c r="C7164" s="1" t="s">
        <v>89</v>
      </c>
      <c r="D7164" s="1" t="s">
        <v>50</v>
      </c>
      <c r="E7164">
        <v>0</v>
      </c>
      <c r="F7164">
        <v>0</v>
      </c>
      <c r="G7164">
        <v>0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0</v>
      </c>
      <c r="W7164">
        <v>150</v>
      </c>
      <c r="X7164">
        <v>20</v>
      </c>
      <c r="Y7164">
        <v>1</v>
      </c>
      <c r="Z7164">
        <v>1</v>
      </c>
      <c r="AA7164">
        <v>0</v>
      </c>
      <c r="AB7164">
        <v>0</v>
      </c>
      <c r="AC7164">
        <v>0.13</v>
      </c>
      <c r="AD7164">
        <v>0.06</v>
      </c>
      <c r="AE7164">
        <v>0</v>
      </c>
      <c r="AF7164">
        <v>255</v>
      </c>
      <c r="AG7164">
        <v>20</v>
      </c>
      <c r="AH7164">
        <v>0.08</v>
      </c>
      <c r="AI7164">
        <v>7.0000000000000007E-2</v>
      </c>
      <c r="AJ7164">
        <v>0</v>
      </c>
      <c r="AK7164">
        <v>0</v>
      </c>
      <c r="AL7164">
        <v>0.99</v>
      </c>
      <c r="AM7164">
        <v>1</v>
      </c>
      <c r="AN7164">
        <v>0</v>
      </c>
      <c r="AO7164">
        <v>0</v>
      </c>
      <c r="AP7164" s="1" t="s">
        <v>51</v>
      </c>
      <c r="AQ7164">
        <v>18</v>
      </c>
    </row>
    <row r="7165" spans="1:43" x14ac:dyDescent="0.3">
      <c r="A7165">
        <v>0</v>
      </c>
      <c r="B7165" s="1" t="s">
        <v>47</v>
      </c>
      <c r="C7165" s="1" t="s">
        <v>65</v>
      </c>
      <c r="D7165" s="1" t="s">
        <v>45</v>
      </c>
      <c r="E7165">
        <v>42</v>
      </c>
      <c r="F7165">
        <v>42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2</v>
      </c>
      <c r="X7165">
        <v>3</v>
      </c>
      <c r="Y7165">
        <v>0</v>
      </c>
      <c r="Z7165">
        <v>0</v>
      </c>
      <c r="AA7165">
        <v>0</v>
      </c>
      <c r="AB7165">
        <v>0</v>
      </c>
      <c r="AC7165">
        <v>1</v>
      </c>
      <c r="AD7165">
        <v>0</v>
      </c>
      <c r="AE7165">
        <v>0.67</v>
      </c>
      <c r="AF7165">
        <v>255</v>
      </c>
      <c r="AG7165">
        <v>215</v>
      </c>
      <c r="AH7165">
        <v>0.84</v>
      </c>
      <c r="AI7165">
        <v>0.01</v>
      </c>
      <c r="AJ7165">
        <v>0</v>
      </c>
      <c r="AK7165">
        <v>0</v>
      </c>
      <c r="AL7165">
        <v>0</v>
      </c>
      <c r="AM7165">
        <v>0</v>
      </c>
      <c r="AN7165">
        <v>7.0000000000000007E-2</v>
      </c>
      <c r="AO7165">
        <v>0</v>
      </c>
      <c r="AP7165" s="1" t="s">
        <v>46</v>
      </c>
      <c r="AQ7165">
        <v>18</v>
      </c>
    </row>
    <row r="7166" spans="1:43" x14ac:dyDescent="0.3">
      <c r="A7166">
        <v>0</v>
      </c>
      <c r="B7166" s="1" t="s">
        <v>43</v>
      </c>
      <c r="C7166" s="1" t="s">
        <v>52</v>
      </c>
      <c r="D7166" s="1" t="s">
        <v>45</v>
      </c>
      <c r="E7166">
        <v>268</v>
      </c>
      <c r="F7166">
        <v>13698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1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3</v>
      </c>
      <c r="X7166">
        <v>30</v>
      </c>
      <c r="Y7166">
        <v>0.33</v>
      </c>
      <c r="Z7166">
        <v>0.03</v>
      </c>
      <c r="AA7166">
        <v>0</v>
      </c>
      <c r="AB7166">
        <v>0</v>
      </c>
      <c r="AC7166">
        <v>1</v>
      </c>
      <c r="AD7166">
        <v>0</v>
      </c>
      <c r="AE7166">
        <v>0.1</v>
      </c>
      <c r="AF7166">
        <v>31</v>
      </c>
      <c r="AG7166">
        <v>255</v>
      </c>
      <c r="AH7166">
        <v>1</v>
      </c>
      <c r="AI7166">
        <v>0</v>
      </c>
      <c r="AJ7166">
        <v>0.03</v>
      </c>
      <c r="AK7166">
        <v>0.03</v>
      </c>
      <c r="AL7166">
        <v>0.03</v>
      </c>
      <c r="AM7166">
        <v>0</v>
      </c>
      <c r="AN7166">
        <v>0</v>
      </c>
      <c r="AO7166">
        <v>0</v>
      </c>
      <c r="AP7166" s="1" t="s">
        <v>46</v>
      </c>
      <c r="AQ7166">
        <v>20</v>
      </c>
    </row>
    <row r="7167" spans="1:43" x14ac:dyDescent="0.3">
      <c r="A7167">
        <v>0</v>
      </c>
      <c r="B7167" s="1" t="s">
        <v>43</v>
      </c>
      <c r="C7167" s="1" t="s">
        <v>52</v>
      </c>
      <c r="D7167" s="1" t="s">
        <v>45</v>
      </c>
      <c r="E7167">
        <v>275</v>
      </c>
      <c r="F7167">
        <v>2042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1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4</v>
      </c>
      <c r="X7167">
        <v>4</v>
      </c>
      <c r="Y7167">
        <v>0</v>
      </c>
      <c r="Z7167">
        <v>0</v>
      </c>
      <c r="AA7167">
        <v>0</v>
      </c>
      <c r="AB7167">
        <v>0</v>
      </c>
      <c r="AC7167">
        <v>1</v>
      </c>
      <c r="AD7167">
        <v>0</v>
      </c>
      <c r="AE7167">
        <v>0</v>
      </c>
      <c r="AF7167">
        <v>255</v>
      </c>
      <c r="AG7167">
        <v>255</v>
      </c>
      <c r="AH7167">
        <v>1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0</v>
      </c>
      <c r="AO7167">
        <v>0</v>
      </c>
      <c r="AP7167" s="1" t="s">
        <v>46</v>
      </c>
      <c r="AQ7167">
        <v>21</v>
      </c>
    </row>
    <row r="7168" spans="1:43" x14ac:dyDescent="0.3">
      <c r="A7168">
        <v>0</v>
      </c>
      <c r="B7168" s="1" t="s">
        <v>43</v>
      </c>
      <c r="C7168" s="1" t="s">
        <v>49</v>
      </c>
      <c r="D7168" s="1" t="s">
        <v>50</v>
      </c>
      <c r="E7168">
        <v>0</v>
      </c>
      <c r="F7168">
        <v>0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130</v>
      </c>
      <c r="X7168">
        <v>18</v>
      </c>
      <c r="Y7168">
        <v>0.17</v>
      </c>
      <c r="Z7168">
        <v>0.83</v>
      </c>
      <c r="AA7168">
        <v>0.83</v>
      </c>
      <c r="AB7168">
        <v>0.17</v>
      </c>
      <c r="AC7168">
        <v>0.14000000000000001</v>
      </c>
      <c r="AD7168">
        <v>0.06</v>
      </c>
      <c r="AE7168">
        <v>0</v>
      </c>
      <c r="AF7168">
        <v>255</v>
      </c>
      <c r="AG7168">
        <v>18</v>
      </c>
      <c r="AH7168">
        <v>7.0000000000000007E-2</v>
      </c>
      <c r="AI7168">
        <v>0.06</v>
      </c>
      <c r="AJ7168">
        <v>0</v>
      </c>
      <c r="AK7168">
        <v>0</v>
      </c>
      <c r="AL7168">
        <v>0.09</v>
      </c>
      <c r="AM7168">
        <v>0.83</v>
      </c>
      <c r="AN7168">
        <v>0.91</v>
      </c>
      <c r="AO7168">
        <v>0.17</v>
      </c>
      <c r="AP7168" s="1" t="s">
        <v>51</v>
      </c>
      <c r="AQ7168">
        <v>21</v>
      </c>
    </row>
    <row r="7169" spans="1:43" x14ac:dyDescent="0.3">
      <c r="A7169">
        <v>0</v>
      </c>
      <c r="B7169" s="1" t="s">
        <v>43</v>
      </c>
      <c r="C7169" s="1" t="s">
        <v>92</v>
      </c>
      <c r="D7169" s="1" t="s">
        <v>50</v>
      </c>
      <c r="E7169">
        <v>0</v>
      </c>
      <c r="F7169">
        <v>0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230</v>
      </c>
      <c r="X7169">
        <v>2</v>
      </c>
      <c r="Y7169">
        <v>1</v>
      </c>
      <c r="Z7169">
        <v>1</v>
      </c>
      <c r="AA7169">
        <v>0</v>
      </c>
      <c r="AB7169">
        <v>0</v>
      </c>
      <c r="AC7169">
        <v>0.01</v>
      </c>
      <c r="AD7169">
        <v>7.0000000000000007E-2</v>
      </c>
      <c r="AE7169">
        <v>0</v>
      </c>
      <c r="AF7169">
        <v>255</v>
      </c>
      <c r="AG7169">
        <v>2</v>
      </c>
      <c r="AH7169">
        <v>0.01</v>
      </c>
      <c r="AI7169">
        <v>0.08</v>
      </c>
      <c r="AJ7169">
        <v>0</v>
      </c>
      <c r="AK7169">
        <v>0</v>
      </c>
      <c r="AL7169">
        <v>1</v>
      </c>
      <c r="AM7169">
        <v>1</v>
      </c>
      <c r="AN7169">
        <v>0</v>
      </c>
      <c r="AO7169">
        <v>0</v>
      </c>
      <c r="AP7169" s="1" t="s">
        <v>51</v>
      </c>
      <c r="AQ7169">
        <v>19</v>
      </c>
    </row>
    <row r="7170" spans="1:43" x14ac:dyDescent="0.3">
      <c r="A7170">
        <v>0</v>
      </c>
      <c r="B7170" s="1" t="s">
        <v>43</v>
      </c>
      <c r="C7170" s="1" t="s">
        <v>69</v>
      </c>
      <c r="D7170" s="1" t="s">
        <v>45</v>
      </c>
      <c r="E7170">
        <v>2586</v>
      </c>
      <c r="F7170">
        <v>332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1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1</v>
      </c>
      <c r="X7170">
        <v>3</v>
      </c>
      <c r="Y7170">
        <v>0</v>
      </c>
      <c r="Z7170">
        <v>0</v>
      </c>
      <c r="AA7170">
        <v>0</v>
      </c>
      <c r="AB7170">
        <v>0</v>
      </c>
      <c r="AC7170">
        <v>1</v>
      </c>
      <c r="AD7170">
        <v>0</v>
      </c>
      <c r="AE7170">
        <v>1</v>
      </c>
      <c r="AF7170">
        <v>79</v>
      </c>
      <c r="AG7170">
        <v>59</v>
      </c>
      <c r="AH7170">
        <v>0.75</v>
      </c>
      <c r="AI7170">
        <v>0.09</v>
      </c>
      <c r="AJ7170">
        <v>0.03</v>
      </c>
      <c r="AK7170">
        <v>0</v>
      </c>
      <c r="AL7170">
        <v>0</v>
      </c>
      <c r="AM7170">
        <v>0</v>
      </c>
      <c r="AN7170">
        <v>0</v>
      </c>
      <c r="AO7170">
        <v>0</v>
      </c>
      <c r="AP7170" s="1" t="s">
        <v>46</v>
      </c>
      <c r="AQ7170">
        <v>21</v>
      </c>
    </row>
    <row r="7171" spans="1:43" x14ac:dyDescent="0.3">
      <c r="A7171">
        <v>0</v>
      </c>
      <c r="B7171" s="1" t="s">
        <v>43</v>
      </c>
      <c r="C7171" s="1" t="s">
        <v>93</v>
      </c>
      <c r="D7171" s="1" t="s">
        <v>53</v>
      </c>
      <c r="E7171">
        <v>0</v>
      </c>
      <c r="F7171">
        <v>0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267</v>
      </c>
      <c r="X7171">
        <v>10</v>
      </c>
      <c r="Y7171">
        <v>0</v>
      </c>
      <c r="Z7171">
        <v>0</v>
      </c>
      <c r="AA7171">
        <v>1</v>
      </c>
      <c r="AB7171">
        <v>1</v>
      </c>
      <c r="AC7171">
        <v>0.04</v>
      </c>
      <c r="AD7171">
        <v>0.06</v>
      </c>
      <c r="AE7171">
        <v>0</v>
      </c>
      <c r="AF7171">
        <v>255</v>
      </c>
      <c r="AG7171">
        <v>10</v>
      </c>
      <c r="AH7171">
        <v>0.04</v>
      </c>
      <c r="AI7171">
        <v>7.0000000000000007E-2</v>
      </c>
      <c r="AJ7171">
        <v>0</v>
      </c>
      <c r="AK7171">
        <v>0</v>
      </c>
      <c r="AL7171">
        <v>0</v>
      </c>
      <c r="AM7171">
        <v>0</v>
      </c>
      <c r="AN7171">
        <v>1</v>
      </c>
      <c r="AO7171">
        <v>1</v>
      </c>
      <c r="AP7171" s="1" t="s">
        <v>51</v>
      </c>
      <c r="AQ7171">
        <v>20</v>
      </c>
    </row>
    <row r="7172" spans="1:43" x14ac:dyDescent="0.3">
      <c r="A7172">
        <v>0</v>
      </c>
      <c r="B7172" s="1" t="s">
        <v>43</v>
      </c>
      <c r="C7172" s="1" t="s">
        <v>66</v>
      </c>
      <c r="D7172" s="1" t="s">
        <v>50</v>
      </c>
      <c r="E7172">
        <v>0</v>
      </c>
      <c r="F7172">
        <v>0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150</v>
      </c>
      <c r="X7172">
        <v>20</v>
      </c>
      <c r="Y7172">
        <v>1</v>
      </c>
      <c r="Z7172">
        <v>1</v>
      </c>
      <c r="AA7172">
        <v>0</v>
      </c>
      <c r="AB7172">
        <v>0</v>
      </c>
      <c r="AC7172">
        <v>0.13</v>
      </c>
      <c r="AD7172">
        <v>0.05</v>
      </c>
      <c r="AE7172">
        <v>0</v>
      </c>
      <c r="AF7172">
        <v>255</v>
      </c>
      <c r="AG7172">
        <v>20</v>
      </c>
      <c r="AH7172">
        <v>0.08</v>
      </c>
      <c r="AI7172">
        <v>0.05</v>
      </c>
      <c r="AJ7172">
        <v>0</v>
      </c>
      <c r="AK7172">
        <v>0</v>
      </c>
      <c r="AL7172">
        <v>1</v>
      </c>
      <c r="AM7172">
        <v>1</v>
      </c>
      <c r="AN7172">
        <v>0</v>
      </c>
      <c r="AO7172">
        <v>0</v>
      </c>
      <c r="AP7172" s="1" t="s">
        <v>51</v>
      </c>
      <c r="AQ7172">
        <v>18</v>
      </c>
    </row>
    <row r="7173" spans="1:43" x14ac:dyDescent="0.3">
      <c r="A7173">
        <v>2</v>
      </c>
      <c r="B7173" s="1" t="s">
        <v>43</v>
      </c>
      <c r="C7173" s="1" t="s">
        <v>62</v>
      </c>
      <c r="D7173" s="1" t="s">
        <v>45</v>
      </c>
      <c r="E7173">
        <v>24</v>
      </c>
      <c r="F7173">
        <v>574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3</v>
      </c>
      <c r="X7173">
        <v>6</v>
      </c>
      <c r="Y7173">
        <v>0</v>
      </c>
      <c r="Z7173">
        <v>0</v>
      </c>
      <c r="AA7173">
        <v>0.67</v>
      </c>
      <c r="AB7173">
        <v>0.33</v>
      </c>
      <c r="AC7173">
        <v>0.33</v>
      </c>
      <c r="AD7173">
        <v>1</v>
      </c>
      <c r="AE7173">
        <v>0.67</v>
      </c>
      <c r="AF7173">
        <v>184</v>
      </c>
      <c r="AG7173">
        <v>85</v>
      </c>
      <c r="AH7173">
        <v>0.34</v>
      </c>
      <c r="AI7173">
        <v>0.03</v>
      </c>
      <c r="AJ7173">
        <v>0.01</v>
      </c>
      <c r="AK7173">
        <v>0.02</v>
      </c>
      <c r="AL7173">
        <v>0</v>
      </c>
      <c r="AM7173">
        <v>0</v>
      </c>
      <c r="AN7173">
        <v>0.89</v>
      </c>
      <c r="AO7173">
        <v>0.68</v>
      </c>
      <c r="AP7173" s="1" t="s">
        <v>151</v>
      </c>
      <c r="AQ7173">
        <v>9</v>
      </c>
    </row>
    <row r="7174" spans="1:43" x14ac:dyDescent="0.3">
      <c r="A7174">
        <v>0</v>
      </c>
      <c r="B7174" s="1" t="s">
        <v>43</v>
      </c>
      <c r="C7174" s="1" t="s">
        <v>52</v>
      </c>
      <c r="D7174" s="1" t="s">
        <v>45</v>
      </c>
      <c r="E7174">
        <v>204</v>
      </c>
      <c r="F7174">
        <v>1426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1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13</v>
      </c>
      <c r="X7174">
        <v>13</v>
      </c>
      <c r="Y7174">
        <v>0</v>
      </c>
      <c r="Z7174">
        <v>0</v>
      </c>
      <c r="AA7174">
        <v>0</v>
      </c>
      <c r="AB7174">
        <v>0</v>
      </c>
      <c r="AC7174">
        <v>1</v>
      </c>
      <c r="AD7174">
        <v>0</v>
      </c>
      <c r="AE7174">
        <v>0</v>
      </c>
      <c r="AF7174">
        <v>255</v>
      </c>
      <c r="AG7174">
        <v>255</v>
      </c>
      <c r="AH7174">
        <v>1</v>
      </c>
      <c r="AI7174">
        <v>0</v>
      </c>
      <c r="AJ7174">
        <v>0</v>
      </c>
      <c r="AK7174">
        <v>0</v>
      </c>
      <c r="AL7174">
        <v>0</v>
      </c>
      <c r="AM7174">
        <v>0</v>
      </c>
      <c r="AN7174">
        <v>0</v>
      </c>
      <c r="AO7174">
        <v>0</v>
      </c>
      <c r="AP7174" s="1" t="s">
        <v>46</v>
      </c>
      <c r="AQ7174">
        <v>21</v>
      </c>
    </row>
    <row r="7175" spans="1:43" x14ac:dyDescent="0.3">
      <c r="A7175">
        <v>0</v>
      </c>
      <c r="B7175" s="1" t="s">
        <v>47</v>
      </c>
      <c r="C7175" s="1" t="s">
        <v>65</v>
      </c>
      <c r="D7175" s="1" t="s">
        <v>45</v>
      </c>
      <c r="E7175">
        <v>44</v>
      </c>
      <c r="F7175">
        <v>137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131</v>
      </c>
      <c r="X7175">
        <v>211</v>
      </c>
      <c r="Y7175">
        <v>0</v>
      </c>
      <c r="Z7175">
        <v>0</v>
      </c>
      <c r="AA7175">
        <v>0</v>
      </c>
      <c r="AB7175">
        <v>0</v>
      </c>
      <c r="AC7175">
        <v>1</v>
      </c>
      <c r="AD7175">
        <v>0</v>
      </c>
      <c r="AE7175">
        <v>0.01</v>
      </c>
      <c r="AF7175">
        <v>255</v>
      </c>
      <c r="AG7175">
        <v>254</v>
      </c>
      <c r="AH7175">
        <v>1</v>
      </c>
      <c r="AI7175">
        <v>0.01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 s="1" t="s">
        <v>46</v>
      </c>
      <c r="AQ7175">
        <v>18</v>
      </c>
    </row>
    <row r="7176" spans="1:43" x14ac:dyDescent="0.3">
      <c r="A7176">
        <v>0</v>
      </c>
      <c r="B7176" s="1" t="s">
        <v>43</v>
      </c>
      <c r="C7176" s="1" t="s">
        <v>49</v>
      </c>
      <c r="D7176" s="1" t="s">
        <v>53</v>
      </c>
      <c r="E7176">
        <v>0</v>
      </c>
      <c r="F7176">
        <v>0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272</v>
      </c>
      <c r="X7176">
        <v>8</v>
      </c>
      <c r="Y7176">
        <v>0.67</v>
      </c>
      <c r="Z7176">
        <v>0</v>
      </c>
      <c r="AA7176">
        <v>0.33</v>
      </c>
      <c r="AB7176">
        <v>1</v>
      </c>
      <c r="AC7176">
        <v>0.03</v>
      </c>
      <c r="AD7176">
        <v>0.06</v>
      </c>
      <c r="AE7176">
        <v>0</v>
      </c>
      <c r="AF7176">
        <v>255</v>
      </c>
      <c r="AG7176">
        <v>8</v>
      </c>
      <c r="AH7176">
        <v>0.03</v>
      </c>
      <c r="AI7176">
        <v>0.06</v>
      </c>
      <c r="AJ7176">
        <v>0</v>
      </c>
      <c r="AK7176">
        <v>0</v>
      </c>
      <c r="AL7176">
        <v>0.69</v>
      </c>
      <c r="AM7176">
        <v>0</v>
      </c>
      <c r="AN7176">
        <v>0.31</v>
      </c>
      <c r="AO7176">
        <v>1</v>
      </c>
      <c r="AP7176" s="1" t="s">
        <v>51</v>
      </c>
      <c r="AQ7176">
        <v>21</v>
      </c>
    </row>
    <row r="7177" spans="1:43" x14ac:dyDescent="0.3">
      <c r="A7177">
        <v>0</v>
      </c>
      <c r="B7177" s="1" t="s">
        <v>47</v>
      </c>
      <c r="C7177" s="1" t="s">
        <v>48</v>
      </c>
      <c r="D7177" s="1" t="s">
        <v>45</v>
      </c>
      <c r="E7177">
        <v>173</v>
      </c>
      <c r="F7177">
        <v>173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17</v>
      </c>
      <c r="X7177">
        <v>17</v>
      </c>
      <c r="Y7177">
        <v>0</v>
      </c>
      <c r="Z7177">
        <v>0</v>
      </c>
      <c r="AA7177">
        <v>0</v>
      </c>
      <c r="AB7177">
        <v>0</v>
      </c>
      <c r="AC7177">
        <v>1</v>
      </c>
      <c r="AD7177">
        <v>0</v>
      </c>
      <c r="AE7177">
        <v>0</v>
      </c>
      <c r="AF7177">
        <v>19</v>
      </c>
      <c r="AG7177">
        <v>17</v>
      </c>
      <c r="AH7177">
        <v>0.89</v>
      </c>
      <c r="AI7177">
        <v>0.11</v>
      </c>
      <c r="AJ7177">
        <v>0.89</v>
      </c>
      <c r="AK7177">
        <v>0</v>
      </c>
      <c r="AL7177">
        <v>0</v>
      </c>
      <c r="AM7177">
        <v>0</v>
      </c>
      <c r="AN7177">
        <v>0</v>
      </c>
      <c r="AO7177">
        <v>0</v>
      </c>
      <c r="AP7177" s="1" t="s">
        <v>132</v>
      </c>
      <c r="AQ7177">
        <v>0</v>
      </c>
    </row>
    <row r="7178" spans="1:43" x14ac:dyDescent="0.3">
      <c r="A7178">
        <v>0</v>
      </c>
      <c r="B7178" s="1" t="s">
        <v>43</v>
      </c>
      <c r="C7178" s="1" t="s">
        <v>75</v>
      </c>
      <c r="D7178" s="1" t="s">
        <v>53</v>
      </c>
      <c r="E7178">
        <v>0</v>
      </c>
      <c r="F7178">
        <v>0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142</v>
      </c>
      <c r="X7178">
        <v>8</v>
      </c>
      <c r="Y7178">
        <v>0</v>
      </c>
      <c r="Z7178">
        <v>0</v>
      </c>
      <c r="AA7178">
        <v>1</v>
      </c>
      <c r="AB7178">
        <v>1</v>
      </c>
      <c r="AC7178">
        <v>0.06</v>
      </c>
      <c r="AD7178">
        <v>0.06</v>
      </c>
      <c r="AE7178">
        <v>0</v>
      </c>
      <c r="AF7178">
        <v>255</v>
      </c>
      <c r="AG7178">
        <v>8</v>
      </c>
      <c r="AH7178">
        <v>0.03</v>
      </c>
      <c r="AI7178">
        <v>0.05</v>
      </c>
      <c r="AJ7178">
        <v>0</v>
      </c>
      <c r="AK7178">
        <v>0</v>
      </c>
      <c r="AL7178">
        <v>0</v>
      </c>
      <c r="AM7178">
        <v>0</v>
      </c>
      <c r="AN7178">
        <v>1</v>
      </c>
      <c r="AO7178">
        <v>1</v>
      </c>
      <c r="AP7178" s="1" t="s">
        <v>51</v>
      </c>
      <c r="AQ7178">
        <v>20</v>
      </c>
    </row>
    <row r="7179" spans="1:43" x14ac:dyDescent="0.3">
      <c r="A7179">
        <v>0</v>
      </c>
      <c r="B7179" s="1" t="s">
        <v>43</v>
      </c>
      <c r="C7179" s="1" t="s">
        <v>49</v>
      </c>
      <c r="D7179" s="1" t="s">
        <v>53</v>
      </c>
      <c r="E7179">
        <v>0</v>
      </c>
      <c r="F7179">
        <v>0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133</v>
      </c>
      <c r="X7179">
        <v>15</v>
      </c>
      <c r="Y7179">
        <v>0</v>
      </c>
      <c r="Z7179">
        <v>0</v>
      </c>
      <c r="AA7179">
        <v>1</v>
      </c>
      <c r="AB7179">
        <v>1</v>
      </c>
      <c r="AC7179">
        <v>0.11</v>
      </c>
      <c r="AD7179">
        <v>7.0000000000000007E-2</v>
      </c>
      <c r="AE7179">
        <v>0</v>
      </c>
      <c r="AF7179">
        <v>255</v>
      </c>
      <c r="AG7179">
        <v>15</v>
      </c>
      <c r="AH7179">
        <v>0.06</v>
      </c>
      <c r="AI7179">
        <v>0.06</v>
      </c>
      <c r="AJ7179">
        <v>0</v>
      </c>
      <c r="AK7179">
        <v>0</v>
      </c>
      <c r="AL7179">
        <v>0</v>
      </c>
      <c r="AM7179">
        <v>0</v>
      </c>
      <c r="AN7179">
        <v>1</v>
      </c>
      <c r="AO7179">
        <v>1</v>
      </c>
      <c r="AP7179" s="1" t="s">
        <v>51</v>
      </c>
      <c r="AQ7179">
        <v>21</v>
      </c>
    </row>
    <row r="7180" spans="1:43" x14ac:dyDescent="0.3">
      <c r="A7180">
        <v>7493</v>
      </c>
      <c r="B7180" s="1" t="s">
        <v>43</v>
      </c>
      <c r="C7180" s="1" t="s">
        <v>62</v>
      </c>
      <c r="D7180" s="1" t="s">
        <v>45</v>
      </c>
      <c r="E7180">
        <v>0</v>
      </c>
      <c r="F7180">
        <v>44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2</v>
      </c>
      <c r="X7180">
        <v>1</v>
      </c>
      <c r="Y7180">
        <v>0</v>
      </c>
      <c r="Z7180">
        <v>0</v>
      </c>
      <c r="AA7180">
        <v>0</v>
      </c>
      <c r="AB7180">
        <v>0</v>
      </c>
      <c r="AC7180">
        <v>0.5</v>
      </c>
      <c r="AD7180">
        <v>1</v>
      </c>
      <c r="AE7180">
        <v>0</v>
      </c>
      <c r="AF7180">
        <v>255</v>
      </c>
      <c r="AG7180">
        <v>202</v>
      </c>
      <c r="AH7180">
        <v>0.79</v>
      </c>
      <c r="AI7180">
        <v>0.03</v>
      </c>
      <c r="AJ7180">
        <v>0</v>
      </c>
      <c r="AK7180">
        <v>0</v>
      </c>
      <c r="AL7180">
        <v>0.33</v>
      </c>
      <c r="AM7180">
        <v>0.42</v>
      </c>
      <c r="AN7180">
        <v>0.12</v>
      </c>
      <c r="AO7180">
        <v>7.0000000000000007E-2</v>
      </c>
      <c r="AP7180" s="1" t="s">
        <v>154</v>
      </c>
      <c r="AQ7180">
        <v>18</v>
      </c>
    </row>
    <row r="7181" spans="1:43" x14ac:dyDescent="0.3">
      <c r="A7181">
        <v>0</v>
      </c>
      <c r="B7181" s="1" t="s">
        <v>43</v>
      </c>
      <c r="C7181" s="1" t="s">
        <v>49</v>
      </c>
      <c r="D7181" s="1" t="s">
        <v>53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154</v>
      </c>
      <c r="X7181">
        <v>1</v>
      </c>
      <c r="Y7181">
        <v>0.09</v>
      </c>
      <c r="Z7181">
        <v>0</v>
      </c>
      <c r="AA7181">
        <v>0.9</v>
      </c>
      <c r="AB7181">
        <v>1</v>
      </c>
      <c r="AC7181">
        <v>0.01</v>
      </c>
      <c r="AD7181">
        <v>1</v>
      </c>
      <c r="AE7181">
        <v>0</v>
      </c>
      <c r="AF7181">
        <v>189</v>
      </c>
      <c r="AG7181">
        <v>1</v>
      </c>
      <c r="AH7181">
        <v>0.01</v>
      </c>
      <c r="AI7181">
        <v>0.76</v>
      </c>
      <c r="AJ7181">
        <v>0.01</v>
      </c>
      <c r="AK7181">
        <v>0</v>
      </c>
      <c r="AL7181">
        <v>7.0000000000000007E-2</v>
      </c>
      <c r="AM7181">
        <v>0</v>
      </c>
      <c r="AN7181">
        <v>0.66</v>
      </c>
      <c r="AO7181">
        <v>1</v>
      </c>
      <c r="AP7181" s="1" t="s">
        <v>74</v>
      </c>
      <c r="AQ7181">
        <v>15</v>
      </c>
    </row>
    <row r="7182" spans="1:43" x14ac:dyDescent="0.3">
      <c r="A7182">
        <v>0</v>
      </c>
      <c r="B7182" s="1" t="s">
        <v>43</v>
      </c>
      <c r="C7182" s="1" t="s">
        <v>49</v>
      </c>
      <c r="D7182" s="1" t="s">
        <v>53</v>
      </c>
      <c r="E7182">
        <v>0</v>
      </c>
      <c r="F7182">
        <v>0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119</v>
      </c>
      <c r="X7182">
        <v>6</v>
      </c>
      <c r="Y7182">
        <v>0</v>
      </c>
      <c r="Z7182">
        <v>0</v>
      </c>
      <c r="AA7182">
        <v>1</v>
      </c>
      <c r="AB7182">
        <v>1</v>
      </c>
      <c r="AC7182">
        <v>0.05</v>
      </c>
      <c r="AD7182">
        <v>7.0000000000000007E-2</v>
      </c>
      <c r="AE7182">
        <v>0</v>
      </c>
      <c r="AF7182">
        <v>255</v>
      </c>
      <c r="AG7182">
        <v>6</v>
      </c>
      <c r="AH7182">
        <v>0.02</v>
      </c>
      <c r="AI7182">
        <v>0.06</v>
      </c>
      <c r="AJ7182">
        <v>0</v>
      </c>
      <c r="AK7182">
        <v>0</v>
      </c>
      <c r="AL7182">
        <v>0</v>
      </c>
      <c r="AM7182">
        <v>0</v>
      </c>
      <c r="AN7182">
        <v>1</v>
      </c>
      <c r="AO7182">
        <v>1</v>
      </c>
      <c r="AP7182" s="1" t="s">
        <v>51</v>
      </c>
      <c r="AQ7182">
        <v>21</v>
      </c>
    </row>
    <row r="7183" spans="1:43" x14ac:dyDescent="0.3">
      <c r="A7183">
        <v>7450</v>
      </c>
      <c r="B7183" s="1" t="s">
        <v>43</v>
      </c>
      <c r="C7183" s="1" t="s">
        <v>62</v>
      </c>
      <c r="D7183" s="1" t="s">
        <v>45</v>
      </c>
      <c r="E7183">
        <v>0</v>
      </c>
      <c r="F7183">
        <v>44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1</v>
      </c>
      <c r="X7183">
        <v>1</v>
      </c>
      <c r="Y7183">
        <v>0</v>
      </c>
      <c r="Z7183">
        <v>0</v>
      </c>
      <c r="AA7183">
        <v>0</v>
      </c>
      <c r="AB7183">
        <v>0</v>
      </c>
      <c r="AC7183">
        <v>1</v>
      </c>
      <c r="AD7183">
        <v>0</v>
      </c>
      <c r="AE7183">
        <v>0</v>
      </c>
      <c r="AF7183">
        <v>255</v>
      </c>
      <c r="AG7183">
        <v>202</v>
      </c>
      <c r="AH7183">
        <v>0.79</v>
      </c>
      <c r="AI7183">
        <v>0.02</v>
      </c>
      <c r="AJ7183">
        <v>0</v>
      </c>
      <c r="AK7183">
        <v>0</v>
      </c>
      <c r="AL7183">
        <v>0.32</v>
      </c>
      <c r="AM7183">
        <v>0.34</v>
      </c>
      <c r="AN7183">
        <v>0.01</v>
      </c>
      <c r="AO7183">
        <v>0.01</v>
      </c>
      <c r="AP7183" s="1" t="s">
        <v>154</v>
      </c>
      <c r="AQ7183">
        <v>18</v>
      </c>
    </row>
    <row r="7184" spans="1:43" x14ac:dyDescent="0.3">
      <c r="A7184">
        <v>0</v>
      </c>
      <c r="B7184" s="1" t="s">
        <v>43</v>
      </c>
      <c r="C7184" s="1" t="s">
        <v>62</v>
      </c>
      <c r="D7184" s="1" t="s">
        <v>45</v>
      </c>
      <c r="E7184">
        <v>122</v>
      </c>
      <c r="F7184">
        <v>174</v>
      </c>
      <c r="G7184">
        <v>0</v>
      </c>
      <c r="H7184">
        <v>0</v>
      </c>
      <c r="I7184">
        <v>0</v>
      </c>
      <c r="J7184">
        <v>0</v>
      </c>
      <c r="K7184">
        <v>1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1</v>
      </c>
      <c r="X7184">
        <v>1</v>
      </c>
      <c r="Y7184">
        <v>0</v>
      </c>
      <c r="Z7184">
        <v>0</v>
      </c>
      <c r="AA7184">
        <v>0</v>
      </c>
      <c r="AB7184">
        <v>0</v>
      </c>
      <c r="AC7184">
        <v>1</v>
      </c>
      <c r="AD7184">
        <v>0</v>
      </c>
      <c r="AE7184">
        <v>0</v>
      </c>
      <c r="AF7184">
        <v>255</v>
      </c>
      <c r="AG7184">
        <v>83</v>
      </c>
      <c r="AH7184">
        <v>0.33</v>
      </c>
      <c r="AI7184">
        <v>0.02</v>
      </c>
      <c r="AJ7184">
        <v>0</v>
      </c>
      <c r="AK7184">
        <v>0</v>
      </c>
      <c r="AL7184">
        <v>0</v>
      </c>
      <c r="AM7184">
        <v>0</v>
      </c>
      <c r="AN7184">
        <v>0.01</v>
      </c>
      <c r="AO7184">
        <v>0.04</v>
      </c>
      <c r="AP7184" s="1" t="s">
        <v>115</v>
      </c>
      <c r="AQ7184">
        <v>11</v>
      </c>
    </row>
    <row r="7185" spans="1:43" x14ac:dyDescent="0.3">
      <c r="A7185">
        <v>0</v>
      </c>
      <c r="B7185" s="1" t="s">
        <v>47</v>
      </c>
      <c r="C7185" s="1" t="s">
        <v>49</v>
      </c>
      <c r="D7185" s="1" t="s">
        <v>45</v>
      </c>
      <c r="E7185">
        <v>1</v>
      </c>
      <c r="F7185">
        <v>0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120</v>
      </c>
      <c r="X7185">
        <v>29</v>
      </c>
      <c r="Y7185">
        <v>0</v>
      </c>
      <c r="Z7185">
        <v>0</v>
      </c>
      <c r="AA7185">
        <v>0</v>
      </c>
      <c r="AB7185">
        <v>0</v>
      </c>
      <c r="AC7185">
        <v>0.24</v>
      </c>
      <c r="AD7185">
        <v>0.59</v>
      </c>
      <c r="AE7185">
        <v>0</v>
      </c>
      <c r="AF7185">
        <v>255</v>
      </c>
      <c r="AG7185">
        <v>30</v>
      </c>
      <c r="AH7185">
        <v>0.12</v>
      </c>
      <c r="AI7185">
        <v>0.79</v>
      </c>
      <c r="AJ7185">
        <v>1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 s="1" t="s">
        <v>46</v>
      </c>
      <c r="AQ7185">
        <v>7</v>
      </c>
    </row>
    <row r="7186" spans="1:43" x14ac:dyDescent="0.3">
      <c r="A7186">
        <v>0</v>
      </c>
      <c r="B7186" s="1" t="s">
        <v>58</v>
      </c>
      <c r="C7186" s="1" t="s">
        <v>83</v>
      </c>
      <c r="D7186" s="1" t="s">
        <v>45</v>
      </c>
      <c r="E7186">
        <v>1032</v>
      </c>
      <c r="F7186">
        <v>0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358</v>
      </c>
      <c r="X7186">
        <v>358</v>
      </c>
      <c r="Y7186">
        <v>0</v>
      </c>
      <c r="Z7186">
        <v>0</v>
      </c>
      <c r="AA7186">
        <v>0</v>
      </c>
      <c r="AB7186">
        <v>0</v>
      </c>
      <c r="AC7186">
        <v>1</v>
      </c>
      <c r="AD7186">
        <v>0</v>
      </c>
      <c r="AE7186">
        <v>0</v>
      </c>
      <c r="AF7186">
        <v>255</v>
      </c>
      <c r="AG7186">
        <v>255</v>
      </c>
      <c r="AH7186">
        <v>1</v>
      </c>
      <c r="AI7186">
        <v>0</v>
      </c>
      <c r="AJ7186">
        <v>1</v>
      </c>
      <c r="AK7186">
        <v>0</v>
      </c>
      <c r="AL7186">
        <v>0</v>
      </c>
      <c r="AM7186">
        <v>0</v>
      </c>
      <c r="AN7186">
        <v>0</v>
      </c>
      <c r="AO7186">
        <v>0</v>
      </c>
      <c r="AP7186" s="1" t="s">
        <v>84</v>
      </c>
      <c r="AQ7186">
        <v>18</v>
      </c>
    </row>
    <row r="7187" spans="1:43" x14ac:dyDescent="0.3">
      <c r="A7187">
        <v>0</v>
      </c>
      <c r="B7187" s="1" t="s">
        <v>47</v>
      </c>
      <c r="C7187" s="1" t="s">
        <v>49</v>
      </c>
      <c r="D7187" s="1" t="s">
        <v>45</v>
      </c>
      <c r="E7187">
        <v>1</v>
      </c>
      <c r="F7187">
        <v>0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142</v>
      </c>
      <c r="X7187">
        <v>7</v>
      </c>
      <c r="Y7187">
        <v>0</v>
      </c>
      <c r="Z7187">
        <v>0</v>
      </c>
      <c r="AA7187">
        <v>0</v>
      </c>
      <c r="AB7187">
        <v>0</v>
      </c>
      <c r="AC7187">
        <v>0.05</v>
      </c>
      <c r="AD7187">
        <v>0.96</v>
      </c>
      <c r="AE7187">
        <v>0</v>
      </c>
      <c r="AF7187">
        <v>255</v>
      </c>
      <c r="AG7187">
        <v>7</v>
      </c>
      <c r="AH7187">
        <v>0.03</v>
      </c>
      <c r="AI7187">
        <v>0.85</v>
      </c>
      <c r="AJ7187">
        <v>1</v>
      </c>
      <c r="AK7187">
        <v>0</v>
      </c>
      <c r="AL7187">
        <v>0</v>
      </c>
      <c r="AM7187">
        <v>0</v>
      </c>
      <c r="AN7187">
        <v>0</v>
      </c>
      <c r="AO7187">
        <v>0</v>
      </c>
      <c r="AP7187" s="1" t="s">
        <v>46</v>
      </c>
      <c r="AQ7187">
        <v>4</v>
      </c>
    </row>
    <row r="7188" spans="1:43" x14ac:dyDescent="0.3">
      <c r="A7188">
        <v>2</v>
      </c>
      <c r="B7188" s="1" t="s">
        <v>43</v>
      </c>
      <c r="C7188" s="1" t="s">
        <v>62</v>
      </c>
      <c r="D7188" s="1" t="s">
        <v>101</v>
      </c>
      <c r="E7188">
        <v>122</v>
      </c>
      <c r="F7188">
        <v>177</v>
      </c>
      <c r="G7188">
        <v>0</v>
      </c>
      <c r="H7188">
        <v>0</v>
      </c>
      <c r="I7188">
        <v>0</v>
      </c>
      <c r="J7188">
        <v>0</v>
      </c>
      <c r="K7188">
        <v>1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1</v>
      </c>
      <c r="X7188">
        <v>1</v>
      </c>
      <c r="Y7188">
        <v>0</v>
      </c>
      <c r="Z7188">
        <v>0</v>
      </c>
      <c r="AA7188">
        <v>1</v>
      </c>
      <c r="AB7188">
        <v>1</v>
      </c>
      <c r="AC7188">
        <v>1</v>
      </c>
      <c r="AD7188">
        <v>0</v>
      </c>
      <c r="AE7188">
        <v>0</v>
      </c>
      <c r="AF7188">
        <v>255</v>
      </c>
      <c r="AG7188">
        <v>11</v>
      </c>
      <c r="AH7188">
        <v>0.04</v>
      </c>
      <c r="AI7188">
        <v>0.01</v>
      </c>
      <c r="AJ7188">
        <v>0</v>
      </c>
      <c r="AK7188">
        <v>0</v>
      </c>
      <c r="AL7188">
        <v>0</v>
      </c>
      <c r="AM7188">
        <v>0</v>
      </c>
      <c r="AN7188">
        <v>0.03</v>
      </c>
      <c r="AO7188">
        <v>0.64</v>
      </c>
      <c r="AP7188" s="1" t="s">
        <v>115</v>
      </c>
      <c r="AQ7188">
        <v>13</v>
      </c>
    </row>
    <row r="7189" spans="1:43" x14ac:dyDescent="0.3">
      <c r="A7189">
        <v>0</v>
      </c>
      <c r="B7189" s="1" t="s">
        <v>43</v>
      </c>
      <c r="C7189" s="1" t="s">
        <v>80</v>
      </c>
      <c r="D7189" s="1" t="s">
        <v>45</v>
      </c>
      <c r="E7189">
        <v>26</v>
      </c>
      <c r="F7189">
        <v>157</v>
      </c>
      <c r="G7189">
        <v>0</v>
      </c>
      <c r="H7189">
        <v>0</v>
      </c>
      <c r="I7189">
        <v>0</v>
      </c>
      <c r="J7189">
        <v>0</v>
      </c>
      <c r="K7189">
        <v>1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1</v>
      </c>
      <c r="W7189">
        <v>1</v>
      </c>
      <c r="X7189">
        <v>1</v>
      </c>
      <c r="Y7189">
        <v>0</v>
      </c>
      <c r="Z7189">
        <v>0</v>
      </c>
      <c r="AA7189">
        <v>0</v>
      </c>
      <c r="AB7189">
        <v>0</v>
      </c>
      <c r="AC7189">
        <v>1</v>
      </c>
      <c r="AD7189">
        <v>0</v>
      </c>
      <c r="AE7189">
        <v>0</v>
      </c>
      <c r="AF7189">
        <v>190</v>
      </c>
      <c r="AG7189">
        <v>90</v>
      </c>
      <c r="AH7189">
        <v>0.47</v>
      </c>
      <c r="AI7189">
        <v>0.03</v>
      </c>
      <c r="AJ7189">
        <v>0.01</v>
      </c>
      <c r="AK7189">
        <v>0</v>
      </c>
      <c r="AL7189">
        <v>0</v>
      </c>
      <c r="AM7189">
        <v>0</v>
      </c>
      <c r="AN7189">
        <v>0</v>
      </c>
      <c r="AO7189">
        <v>0</v>
      </c>
      <c r="AP7189" s="1" t="s">
        <v>115</v>
      </c>
      <c r="AQ7189">
        <v>7</v>
      </c>
    </row>
    <row r="7190" spans="1:43" x14ac:dyDescent="0.3">
      <c r="A7190">
        <v>0</v>
      </c>
      <c r="B7190" s="1" t="s">
        <v>47</v>
      </c>
      <c r="C7190" s="1" t="s">
        <v>65</v>
      </c>
      <c r="D7190" s="1" t="s">
        <v>45</v>
      </c>
      <c r="E7190">
        <v>45</v>
      </c>
      <c r="F7190">
        <v>45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134</v>
      </c>
      <c r="X7190">
        <v>214</v>
      </c>
      <c r="Y7190">
        <v>0</v>
      </c>
      <c r="Z7190">
        <v>0</v>
      </c>
      <c r="AA7190">
        <v>0</v>
      </c>
      <c r="AB7190">
        <v>0</v>
      </c>
      <c r="AC7190">
        <v>1</v>
      </c>
      <c r="AD7190">
        <v>0</v>
      </c>
      <c r="AE7190">
        <v>0.01</v>
      </c>
      <c r="AF7190">
        <v>255</v>
      </c>
      <c r="AG7190">
        <v>255</v>
      </c>
      <c r="AH7190">
        <v>1</v>
      </c>
      <c r="AI7190">
        <v>0</v>
      </c>
      <c r="AJ7190">
        <v>0.01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 s="1" t="s">
        <v>46</v>
      </c>
      <c r="AQ7190">
        <v>18</v>
      </c>
    </row>
    <row r="7191" spans="1:43" x14ac:dyDescent="0.3">
      <c r="A7191">
        <v>0</v>
      </c>
      <c r="B7191" s="1" t="s">
        <v>43</v>
      </c>
      <c r="C7191" s="1" t="s">
        <v>44</v>
      </c>
      <c r="D7191" s="1" t="s">
        <v>45</v>
      </c>
      <c r="E7191">
        <v>641</v>
      </c>
      <c r="F7191">
        <v>0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2</v>
      </c>
      <c r="X7191">
        <v>2</v>
      </c>
      <c r="Y7191">
        <v>0</v>
      </c>
      <c r="Z7191">
        <v>0</v>
      </c>
      <c r="AA7191">
        <v>0</v>
      </c>
      <c r="AB7191">
        <v>0</v>
      </c>
      <c r="AC7191">
        <v>1</v>
      </c>
      <c r="AD7191">
        <v>0</v>
      </c>
      <c r="AE7191">
        <v>0</v>
      </c>
      <c r="AF7191">
        <v>255</v>
      </c>
      <c r="AG7191">
        <v>103</v>
      </c>
      <c r="AH7191">
        <v>0.4</v>
      </c>
      <c r="AI7191">
        <v>0.03</v>
      </c>
      <c r="AJ7191">
        <v>0.4</v>
      </c>
      <c r="AK7191">
        <v>0</v>
      </c>
      <c r="AL7191">
        <v>0</v>
      </c>
      <c r="AM7191">
        <v>0</v>
      </c>
      <c r="AN7191">
        <v>0</v>
      </c>
      <c r="AO7191">
        <v>0</v>
      </c>
      <c r="AP7191" s="1" t="s">
        <v>46</v>
      </c>
      <c r="AQ7191">
        <v>20</v>
      </c>
    </row>
    <row r="7192" spans="1:43" x14ac:dyDescent="0.3">
      <c r="A7192">
        <v>0</v>
      </c>
      <c r="B7192" s="1" t="s">
        <v>43</v>
      </c>
      <c r="C7192" s="1" t="s">
        <v>52</v>
      </c>
      <c r="D7192" s="1" t="s">
        <v>50</v>
      </c>
      <c r="E7192">
        <v>0</v>
      </c>
      <c r="F7192">
        <v>0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0</v>
      </c>
      <c r="V7192">
        <v>0</v>
      </c>
      <c r="W7192">
        <v>97</v>
      </c>
      <c r="X7192">
        <v>97</v>
      </c>
      <c r="Y7192">
        <v>1</v>
      </c>
      <c r="Z7192">
        <v>1</v>
      </c>
      <c r="AA7192">
        <v>0</v>
      </c>
      <c r="AB7192">
        <v>0</v>
      </c>
      <c r="AC7192">
        <v>1</v>
      </c>
      <c r="AD7192">
        <v>0</v>
      </c>
      <c r="AE7192">
        <v>0</v>
      </c>
      <c r="AF7192">
        <v>255</v>
      </c>
      <c r="AG7192">
        <v>255</v>
      </c>
      <c r="AH7192">
        <v>1</v>
      </c>
      <c r="AI7192">
        <v>0</v>
      </c>
      <c r="AJ7192">
        <v>0</v>
      </c>
      <c r="AK7192">
        <v>0</v>
      </c>
      <c r="AL7192">
        <v>0.6</v>
      </c>
      <c r="AM7192">
        <v>0.6</v>
      </c>
      <c r="AN7192">
        <v>0.37</v>
      </c>
      <c r="AO7192">
        <v>0.37</v>
      </c>
      <c r="AP7192" s="1" t="s">
        <v>152</v>
      </c>
      <c r="AQ7192">
        <v>18</v>
      </c>
    </row>
    <row r="7193" spans="1:43" x14ac:dyDescent="0.3">
      <c r="A7193">
        <v>0</v>
      </c>
      <c r="B7193" s="1" t="s">
        <v>43</v>
      </c>
      <c r="C7193" s="1" t="s">
        <v>52</v>
      </c>
      <c r="D7193" s="1" t="s">
        <v>45</v>
      </c>
      <c r="E7193">
        <v>329</v>
      </c>
      <c r="F7193">
        <v>509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1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5</v>
      </c>
      <c r="X7193">
        <v>5</v>
      </c>
      <c r="Y7193">
        <v>0</v>
      </c>
      <c r="Z7193">
        <v>0</v>
      </c>
      <c r="AA7193">
        <v>0</v>
      </c>
      <c r="AB7193">
        <v>0</v>
      </c>
      <c r="AC7193">
        <v>1</v>
      </c>
      <c r="AD7193">
        <v>0</v>
      </c>
      <c r="AE7193">
        <v>0</v>
      </c>
      <c r="AF7193">
        <v>100</v>
      </c>
      <c r="AG7193">
        <v>255</v>
      </c>
      <c r="AH7193">
        <v>1</v>
      </c>
      <c r="AI7193">
        <v>0</v>
      </c>
      <c r="AJ7193">
        <v>0.01</v>
      </c>
      <c r="AK7193">
        <v>0.03</v>
      </c>
      <c r="AL7193">
        <v>0</v>
      </c>
      <c r="AM7193">
        <v>0</v>
      </c>
      <c r="AN7193">
        <v>0</v>
      </c>
      <c r="AO7193">
        <v>0</v>
      </c>
      <c r="AP7193" s="1" t="s">
        <v>46</v>
      </c>
      <c r="AQ7193">
        <v>21</v>
      </c>
    </row>
    <row r="7194" spans="1:43" x14ac:dyDescent="0.3">
      <c r="A7194">
        <v>0</v>
      </c>
      <c r="B7194" s="1" t="s">
        <v>47</v>
      </c>
      <c r="C7194" s="1" t="s">
        <v>65</v>
      </c>
      <c r="D7194" s="1" t="s">
        <v>45</v>
      </c>
      <c r="E7194">
        <v>45</v>
      </c>
      <c r="F7194">
        <v>45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183</v>
      </c>
      <c r="X7194">
        <v>183</v>
      </c>
      <c r="Y7194">
        <v>0</v>
      </c>
      <c r="Z7194">
        <v>0</v>
      </c>
      <c r="AA7194">
        <v>0</v>
      </c>
      <c r="AB7194">
        <v>0</v>
      </c>
      <c r="AC7194">
        <v>1</v>
      </c>
      <c r="AD7194">
        <v>0</v>
      </c>
      <c r="AE7194">
        <v>0</v>
      </c>
      <c r="AF7194">
        <v>255</v>
      </c>
      <c r="AG7194">
        <v>245</v>
      </c>
      <c r="AH7194">
        <v>0.96</v>
      </c>
      <c r="AI7194">
        <v>0.01</v>
      </c>
      <c r="AJ7194">
        <v>0</v>
      </c>
      <c r="AK7194">
        <v>0</v>
      </c>
      <c r="AL7194">
        <v>0</v>
      </c>
      <c r="AM7194">
        <v>0</v>
      </c>
      <c r="AN7194">
        <v>0</v>
      </c>
      <c r="AO7194">
        <v>0</v>
      </c>
      <c r="AP7194" s="1" t="s">
        <v>46</v>
      </c>
      <c r="AQ7194">
        <v>18</v>
      </c>
    </row>
    <row r="7195" spans="1:43" x14ac:dyDescent="0.3">
      <c r="A7195">
        <v>0</v>
      </c>
      <c r="B7195" s="1" t="s">
        <v>43</v>
      </c>
      <c r="C7195" s="1" t="s">
        <v>62</v>
      </c>
      <c r="D7195" s="1" t="s">
        <v>45</v>
      </c>
      <c r="E7195">
        <v>121</v>
      </c>
      <c r="F7195">
        <v>188</v>
      </c>
      <c r="G7195">
        <v>0</v>
      </c>
      <c r="H7195">
        <v>0</v>
      </c>
      <c r="I7195">
        <v>0</v>
      </c>
      <c r="J7195">
        <v>0</v>
      </c>
      <c r="K7195">
        <v>1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1</v>
      </c>
      <c r="X7195">
        <v>1</v>
      </c>
      <c r="Y7195">
        <v>0</v>
      </c>
      <c r="Z7195">
        <v>0</v>
      </c>
      <c r="AA7195">
        <v>0</v>
      </c>
      <c r="AB7195">
        <v>0</v>
      </c>
      <c r="AC7195">
        <v>1</v>
      </c>
      <c r="AD7195">
        <v>0</v>
      </c>
      <c r="AE7195">
        <v>0</v>
      </c>
      <c r="AF7195">
        <v>255</v>
      </c>
      <c r="AG7195">
        <v>171</v>
      </c>
      <c r="AH7195">
        <v>0.67</v>
      </c>
      <c r="AI7195">
        <v>0.02</v>
      </c>
      <c r="AJ7195">
        <v>0</v>
      </c>
      <c r="AK7195">
        <v>0</v>
      </c>
      <c r="AL7195">
        <v>0</v>
      </c>
      <c r="AM7195">
        <v>0</v>
      </c>
      <c r="AN7195">
        <v>0.02</v>
      </c>
      <c r="AO7195">
        <v>0.03</v>
      </c>
      <c r="AP7195" s="1" t="s">
        <v>115</v>
      </c>
      <c r="AQ7195">
        <v>15</v>
      </c>
    </row>
    <row r="7196" spans="1:43" x14ac:dyDescent="0.3">
      <c r="A7196">
        <v>280</v>
      </c>
      <c r="B7196" s="1" t="s">
        <v>43</v>
      </c>
      <c r="C7196" s="1" t="s">
        <v>44</v>
      </c>
      <c r="D7196" s="1" t="s">
        <v>45</v>
      </c>
      <c r="E7196">
        <v>283618</v>
      </c>
      <c r="F7196">
        <v>0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2</v>
      </c>
      <c r="X7196">
        <v>2</v>
      </c>
      <c r="Y7196">
        <v>0</v>
      </c>
      <c r="Z7196">
        <v>0</v>
      </c>
      <c r="AA7196">
        <v>0</v>
      </c>
      <c r="AB7196">
        <v>0</v>
      </c>
      <c r="AC7196">
        <v>1</v>
      </c>
      <c r="AD7196">
        <v>0</v>
      </c>
      <c r="AE7196">
        <v>0</v>
      </c>
      <c r="AF7196">
        <v>4</v>
      </c>
      <c r="AG7196">
        <v>6</v>
      </c>
      <c r="AH7196">
        <v>1</v>
      </c>
      <c r="AI7196">
        <v>0</v>
      </c>
      <c r="AJ7196">
        <v>1</v>
      </c>
      <c r="AK7196">
        <v>0.33</v>
      </c>
      <c r="AL7196">
        <v>0</v>
      </c>
      <c r="AM7196">
        <v>0</v>
      </c>
      <c r="AN7196">
        <v>0</v>
      </c>
      <c r="AO7196">
        <v>0</v>
      </c>
      <c r="AP7196" s="1" t="s">
        <v>138</v>
      </c>
      <c r="AQ7196">
        <v>19</v>
      </c>
    </row>
    <row r="7197" spans="1:43" x14ac:dyDescent="0.3">
      <c r="A7197">
        <v>0</v>
      </c>
      <c r="B7197" s="1" t="s">
        <v>43</v>
      </c>
      <c r="C7197" s="1" t="s">
        <v>52</v>
      </c>
      <c r="D7197" s="1" t="s">
        <v>45</v>
      </c>
      <c r="E7197">
        <v>204</v>
      </c>
      <c r="F7197">
        <v>1872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1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23</v>
      </c>
      <c r="X7197">
        <v>23</v>
      </c>
      <c r="Y7197">
        <v>0</v>
      </c>
      <c r="Z7197">
        <v>0</v>
      </c>
      <c r="AA7197">
        <v>0</v>
      </c>
      <c r="AB7197">
        <v>0</v>
      </c>
      <c r="AC7197">
        <v>1</v>
      </c>
      <c r="AD7197">
        <v>0</v>
      </c>
      <c r="AE7197">
        <v>0</v>
      </c>
      <c r="AF7197">
        <v>23</v>
      </c>
      <c r="AG7197">
        <v>255</v>
      </c>
      <c r="AH7197">
        <v>1</v>
      </c>
      <c r="AI7197">
        <v>0</v>
      </c>
      <c r="AJ7197">
        <v>0.04</v>
      </c>
      <c r="AK7197">
        <v>0.04</v>
      </c>
      <c r="AL7197">
        <v>0</v>
      </c>
      <c r="AM7197">
        <v>0</v>
      </c>
      <c r="AN7197">
        <v>0</v>
      </c>
      <c r="AO7197">
        <v>0</v>
      </c>
      <c r="AP7197" s="1" t="s">
        <v>46</v>
      </c>
      <c r="AQ7197">
        <v>21</v>
      </c>
    </row>
    <row r="7198" spans="1:43" x14ac:dyDescent="0.3">
      <c r="A7198">
        <v>0</v>
      </c>
      <c r="B7198" s="1" t="s">
        <v>43</v>
      </c>
      <c r="C7198" s="1" t="s">
        <v>49</v>
      </c>
      <c r="D7198" s="1" t="s">
        <v>53</v>
      </c>
      <c r="E7198">
        <v>0</v>
      </c>
      <c r="F7198">
        <v>0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217</v>
      </c>
      <c r="X7198">
        <v>7</v>
      </c>
      <c r="Y7198">
        <v>0</v>
      </c>
      <c r="Z7198">
        <v>0</v>
      </c>
      <c r="AA7198">
        <v>1</v>
      </c>
      <c r="AB7198">
        <v>1</v>
      </c>
      <c r="AC7198">
        <v>0.03</v>
      </c>
      <c r="AD7198">
        <v>7.0000000000000007E-2</v>
      </c>
      <c r="AE7198">
        <v>0</v>
      </c>
      <c r="AF7198">
        <v>255</v>
      </c>
      <c r="AG7198">
        <v>7</v>
      </c>
      <c r="AH7198">
        <v>0.03</v>
      </c>
      <c r="AI7198">
        <v>7.0000000000000007E-2</v>
      </c>
      <c r="AJ7198">
        <v>0</v>
      </c>
      <c r="AK7198">
        <v>0</v>
      </c>
      <c r="AL7198">
        <v>0</v>
      </c>
      <c r="AM7198">
        <v>0</v>
      </c>
      <c r="AN7198">
        <v>1</v>
      </c>
      <c r="AO7198">
        <v>1</v>
      </c>
      <c r="AP7198" s="1" t="s">
        <v>51</v>
      </c>
      <c r="AQ7198">
        <v>21</v>
      </c>
    </row>
    <row r="7199" spans="1:43" x14ac:dyDescent="0.3">
      <c r="A7199">
        <v>0</v>
      </c>
      <c r="B7199" s="1" t="s">
        <v>43</v>
      </c>
      <c r="C7199" s="1" t="s">
        <v>69</v>
      </c>
      <c r="D7199" s="1" t="s">
        <v>45</v>
      </c>
      <c r="E7199">
        <v>0</v>
      </c>
      <c r="F7199">
        <v>83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1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1</v>
      </c>
      <c r="X7199">
        <v>1</v>
      </c>
      <c r="Y7199">
        <v>0</v>
      </c>
      <c r="Z7199">
        <v>0</v>
      </c>
      <c r="AA7199">
        <v>0</v>
      </c>
      <c r="AB7199">
        <v>0</v>
      </c>
      <c r="AC7199">
        <v>1</v>
      </c>
      <c r="AD7199">
        <v>0</v>
      </c>
      <c r="AE7199">
        <v>0</v>
      </c>
      <c r="AF7199">
        <v>255</v>
      </c>
      <c r="AG7199">
        <v>192</v>
      </c>
      <c r="AH7199">
        <v>0.75</v>
      </c>
      <c r="AI7199">
        <v>0.02</v>
      </c>
      <c r="AJ7199">
        <v>0</v>
      </c>
      <c r="AK7199">
        <v>0</v>
      </c>
      <c r="AL7199">
        <v>0</v>
      </c>
      <c r="AM7199">
        <v>0</v>
      </c>
      <c r="AN7199">
        <v>0.01</v>
      </c>
      <c r="AO7199">
        <v>0.02</v>
      </c>
      <c r="AP7199" s="1" t="s">
        <v>46</v>
      </c>
      <c r="AQ7199">
        <v>18</v>
      </c>
    </row>
    <row r="7200" spans="1:43" x14ac:dyDescent="0.3">
      <c r="A7200">
        <v>4</v>
      </c>
      <c r="B7200" s="1" t="s">
        <v>43</v>
      </c>
      <c r="C7200" s="1" t="s">
        <v>118</v>
      </c>
      <c r="D7200" s="1" t="s">
        <v>45</v>
      </c>
      <c r="E7200">
        <v>30</v>
      </c>
      <c r="F7200">
        <v>93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1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1</v>
      </c>
      <c r="X7200">
        <v>1</v>
      </c>
      <c r="Y7200">
        <v>0</v>
      </c>
      <c r="Z7200">
        <v>0</v>
      </c>
      <c r="AA7200">
        <v>0</v>
      </c>
      <c r="AB7200">
        <v>0</v>
      </c>
      <c r="AC7200">
        <v>1</v>
      </c>
      <c r="AD7200">
        <v>0</v>
      </c>
      <c r="AE7200">
        <v>0</v>
      </c>
      <c r="AF7200">
        <v>255</v>
      </c>
      <c r="AG7200">
        <v>247</v>
      </c>
      <c r="AH7200">
        <v>0.97</v>
      </c>
      <c r="AI7200">
        <v>0.01</v>
      </c>
      <c r="AJ7200">
        <v>0</v>
      </c>
      <c r="AK7200">
        <v>0</v>
      </c>
      <c r="AL7200">
        <v>0</v>
      </c>
      <c r="AM7200">
        <v>0</v>
      </c>
      <c r="AN7200">
        <v>0</v>
      </c>
      <c r="AO7200">
        <v>0</v>
      </c>
      <c r="AP7200" s="1" t="s">
        <v>115</v>
      </c>
      <c r="AQ7200">
        <v>18</v>
      </c>
    </row>
    <row r="7201" spans="1:43" x14ac:dyDescent="0.3">
      <c r="A7201">
        <v>4</v>
      </c>
      <c r="B7201" s="1" t="s">
        <v>43</v>
      </c>
      <c r="C7201" s="1" t="s">
        <v>118</v>
      </c>
      <c r="D7201" s="1" t="s">
        <v>45</v>
      </c>
      <c r="E7201">
        <v>32</v>
      </c>
      <c r="F7201">
        <v>93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1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1</v>
      </c>
      <c r="X7201">
        <v>1</v>
      </c>
      <c r="Y7201">
        <v>0</v>
      </c>
      <c r="Z7201">
        <v>0</v>
      </c>
      <c r="AA7201">
        <v>0</v>
      </c>
      <c r="AB7201">
        <v>0</v>
      </c>
      <c r="AC7201">
        <v>1</v>
      </c>
      <c r="AD7201">
        <v>0</v>
      </c>
      <c r="AE7201">
        <v>0</v>
      </c>
      <c r="AF7201">
        <v>60</v>
      </c>
      <c r="AG7201">
        <v>58</v>
      </c>
      <c r="AH7201">
        <v>0.95</v>
      </c>
      <c r="AI7201">
        <v>0.03</v>
      </c>
      <c r="AJ7201">
        <v>0.02</v>
      </c>
      <c r="AK7201">
        <v>0.03</v>
      </c>
      <c r="AL7201">
        <v>0</v>
      </c>
      <c r="AM7201">
        <v>0</v>
      </c>
      <c r="AN7201">
        <v>0</v>
      </c>
      <c r="AO7201">
        <v>0</v>
      </c>
      <c r="AP7201" s="1" t="s">
        <v>115</v>
      </c>
      <c r="AQ7201">
        <v>6</v>
      </c>
    </row>
    <row r="7202" spans="1:43" x14ac:dyDescent="0.3">
      <c r="A7202">
        <v>0</v>
      </c>
      <c r="B7202" s="1" t="s">
        <v>43</v>
      </c>
      <c r="C7202" s="1" t="s">
        <v>52</v>
      </c>
      <c r="D7202" s="1" t="s">
        <v>45</v>
      </c>
      <c r="E7202">
        <v>198</v>
      </c>
      <c r="F7202">
        <v>53008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1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1</v>
      </c>
      <c r="X7202">
        <v>1</v>
      </c>
      <c r="Y7202">
        <v>0</v>
      </c>
      <c r="Z7202">
        <v>0</v>
      </c>
      <c r="AA7202">
        <v>0</v>
      </c>
      <c r="AB7202">
        <v>0</v>
      </c>
      <c r="AC7202">
        <v>1</v>
      </c>
      <c r="AD7202">
        <v>0</v>
      </c>
      <c r="AE7202">
        <v>0</v>
      </c>
      <c r="AF7202">
        <v>35</v>
      </c>
      <c r="AG7202">
        <v>255</v>
      </c>
      <c r="AH7202">
        <v>1</v>
      </c>
      <c r="AI7202">
        <v>0</v>
      </c>
      <c r="AJ7202">
        <v>0.03</v>
      </c>
      <c r="AK7202">
        <v>0.02</v>
      </c>
      <c r="AL7202">
        <v>0</v>
      </c>
      <c r="AM7202">
        <v>0</v>
      </c>
      <c r="AN7202">
        <v>0</v>
      </c>
      <c r="AO7202">
        <v>0</v>
      </c>
      <c r="AP7202" s="1" t="s">
        <v>46</v>
      </c>
      <c r="AQ7202">
        <v>21</v>
      </c>
    </row>
    <row r="7203" spans="1:43" x14ac:dyDescent="0.3">
      <c r="A7203">
        <v>0</v>
      </c>
      <c r="B7203" s="1" t="s">
        <v>43</v>
      </c>
      <c r="C7203" s="1" t="s">
        <v>52</v>
      </c>
      <c r="D7203" s="1" t="s">
        <v>45</v>
      </c>
      <c r="E7203">
        <v>237</v>
      </c>
      <c r="F7203">
        <v>1585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1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7</v>
      </c>
      <c r="X7203">
        <v>7</v>
      </c>
      <c r="Y7203">
        <v>0</v>
      </c>
      <c r="Z7203">
        <v>0</v>
      </c>
      <c r="AA7203">
        <v>0</v>
      </c>
      <c r="AB7203">
        <v>0</v>
      </c>
      <c r="AC7203">
        <v>1</v>
      </c>
      <c r="AD7203">
        <v>0</v>
      </c>
      <c r="AE7203">
        <v>0</v>
      </c>
      <c r="AF7203">
        <v>65</v>
      </c>
      <c r="AG7203">
        <v>255</v>
      </c>
      <c r="AH7203">
        <v>1</v>
      </c>
      <c r="AI7203">
        <v>0</v>
      </c>
      <c r="AJ7203">